/c>
      <c r="H45306" t="s">
        <v>85460</v>
      </c>
    </row>
    <row r="45307" spans="1:8" x14ac:dyDescent="0.2">
      <c r="A45307" t="s">
        <v>85461</v>
      </c>
      <c r="B45307">
        <v>0.96</v>
      </c>
      <c r="C45307">
        <v>0.79561033000000003</v>
      </c>
      <c r="D45307">
        <v>-0.26308320000000002</v>
      </c>
      <c r="E45307">
        <v>-5.048</v>
      </c>
      <c r="F45307">
        <v>-4.3702829999999998E-2</v>
      </c>
      <c r="G45307" t="s">
        <v>85462</v>
      </c>
      <c r="H45307" t="s">
        <v>85463</v>
      </c>
    </row>
    <row r="45308" spans="1:8" x14ac:dyDescent="0.2">
      <c r="A45308" t="s">
        <v>85464</v>
      </c>
      <c r="B45308">
        <v>0.96</v>
      </c>
      <c r="C45308">
        <v>0.79562832000000006</v>
      </c>
      <c r="D45308">
        <v>-0.2630595</v>
      </c>
      <c r="E45308">
        <v>-5.048</v>
      </c>
      <c r="F45308">
        <v>-2.5238429999999999E-2</v>
      </c>
      <c r="G45308" t="s">
        <v>85465</v>
      </c>
      <c r="H45308" t="s">
        <v>85466</v>
      </c>
    </row>
    <row r="45309" spans="1:8" x14ac:dyDescent="0.2">
      <c r="A45309" t="s">
        <v>85467</v>
      </c>
      <c r="B45309">
        <v>0.96</v>
      </c>
      <c r="C45309">
        <v>0.79563706000000001</v>
      </c>
      <c r="D45309">
        <v>-0.2630479</v>
      </c>
      <c r="E45309">
        <v>-5.048</v>
      </c>
      <c r="F45309">
        <v>-3.2394300000000001E-2</v>
      </c>
      <c r="G45309" t="s">
        <v>58478</v>
      </c>
      <c r="H45309" t="s">
        <v>58479</v>
      </c>
    </row>
    <row r="45310" spans="1:8" x14ac:dyDescent="0.2">
      <c r="A45310" t="s">
        <v>85468</v>
      </c>
      <c r="B45310">
        <v>0.96</v>
      </c>
      <c r="C45310">
        <v>0.79570920999999994</v>
      </c>
      <c r="D45310">
        <v>-0.26295279999999999</v>
      </c>
      <c r="E45310">
        <v>-5.048</v>
      </c>
      <c r="F45310">
        <v>-2.5524069999999999E-2</v>
      </c>
      <c r="G45310" t="s">
        <v>18</v>
      </c>
      <c r="H45310" t="s">
        <v>18</v>
      </c>
    </row>
    <row r="45311" spans="1:8" x14ac:dyDescent="0.2">
      <c r="A45311" t="s">
        <v>85469</v>
      </c>
      <c r="B45311">
        <v>0.96</v>
      </c>
      <c r="C45311">
        <v>0.79572768000000005</v>
      </c>
      <c r="D45311">
        <v>-0.26292840000000001</v>
      </c>
      <c r="E45311">
        <v>-5.048</v>
      </c>
      <c r="F45311">
        <v>-3.2468730000000001E-2</v>
      </c>
      <c r="G45311" t="s">
        <v>69433</v>
      </c>
      <c r="H45311" t="s">
        <v>69434</v>
      </c>
    </row>
    <row r="45312" spans="1:8" x14ac:dyDescent="0.2">
      <c r="A45312" t="s">
        <v>85470</v>
      </c>
      <c r="B45312">
        <v>0.96</v>
      </c>
      <c r="C45312">
        <v>0.79574734000000003</v>
      </c>
      <c r="D45312">
        <v>0.26290249999999998</v>
      </c>
      <c r="E45312">
        <v>-5.048</v>
      </c>
      <c r="F45312">
        <v>3.0029139999999999E-2</v>
      </c>
      <c r="G45312" t="s">
        <v>9771</v>
      </c>
      <c r="H45312" t="s">
        <v>9772</v>
      </c>
    </row>
    <row r="45313" spans="1:8" x14ac:dyDescent="0.2">
      <c r="A45313" t="s">
        <v>85471</v>
      </c>
      <c r="B45313">
        <v>0.96</v>
      </c>
      <c r="C45313">
        <v>0.79579865000000005</v>
      </c>
      <c r="D45313">
        <v>0.26283479999999998</v>
      </c>
      <c r="E45313">
        <v>-5.048</v>
      </c>
      <c r="F45313">
        <v>1.7510359999999999E-2</v>
      </c>
      <c r="G45313" t="s">
        <v>18</v>
      </c>
      <c r="H45313" t="s">
        <v>18</v>
      </c>
    </row>
    <row r="45314" spans="1:8" x14ac:dyDescent="0.2">
      <c r="A45314" t="s">
        <v>85472</v>
      </c>
      <c r="B45314">
        <v>0.96</v>
      </c>
      <c r="C45314">
        <v>0.79581489999999999</v>
      </c>
      <c r="D45314">
        <v>-0.26281339999999997</v>
      </c>
      <c r="E45314">
        <v>-5.048</v>
      </c>
      <c r="F45314">
        <v>-3.3539489999999998E-2</v>
      </c>
      <c r="G45314" t="s">
        <v>44013</v>
      </c>
      <c r="H45314" t="s">
        <v>44014</v>
      </c>
    </row>
    <row r="45315" spans="1:8" x14ac:dyDescent="0.2">
      <c r="A45315" t="s">
        <v>85473</v>
      </c>
      <c r="B45315">
        <v>0.96</v>
      </c>
      <c r="C45315">
        <v>0.79585101000000003</v>
      </c>
      <c r="D45315">
        <v>-0.26276579999999999</v>
      </c>
      <c r="E45315">
        <v>-5.048</v>
      </c>
      <c r="F45315">
        <v>-2.7307359999999999E-2</v>
      </c>
      <c r="G45315" t="s">
        <v>59527</v>
      </c>
      <c r="H45315" t="s">
        <v>59528</v>
      </c>
    </row>
    <row r="45316" spans="1:8" x14ac:dyDescent="0.2">
      <c r="A45316" t="s">
        <v>85474</v>
      </c>
      <c r="B45316">
        <v>0.96</v>
      </c>
      <c r="C45316">
        <v>0.79585885000000001</v>
      </c>
      <c r="D45316">
        <v>-0.26275539999999997</v>
      </c>
      <c r="E45316">
        <v>-5.048</v>
      </c>
      <c r="F45316">
        <v>-2.5341969999999998E-2</v>
      </c>
      <c r="G45316" t="s">
        <v>85475</v>
      </c>
      <c r="H45316" t="s">
        <v>85476</v>
      </c>
    </row>
    <row r="45317" spans="1:8" x14ac:dyDescent="0.2">
      <c r="A45317" t="s">
        <v>85477</v>
      </c>
      <c r="B45317">
        <v>0.96</v>
      </c>
      <c r="C45317">
        <v>0.79587311999999999</v>
      </c>
      <c r="D45317">
        <v>-0.26273659999999999</v>
      </c>
      <c r="E45317">
        <v>-5.048</v>
      </c>
      <c r="F45317">
        <v>-2.7941400000000002E-2</v>
      </c>
      <c r="G45317" t="s">
        <v>40776</v>
      </c>
      <c r="H45317" t="s">
        <v>40777</v>
      </c>
    </row>
    <row r="45318" spans="1:8" x14ac:dyDescent="0.2">
      <c r="A45318" t="s">
        <v>85478</v>
      </c>
      <c r="B45318">
        <v>0.96</v>
      </c>
      <c r="C45318">
        <v>0.79588113000000005</v>
      </c>
      <c r="D45318">
        <v>0.26272600000000002</v>
      </c>
      <c r="E45318">
        <v>-5.048</v>
      </c>
      <c r="F45318">
        <v>3.3461530000000003E-2</v>
      </c>
      <c r="G45318" t="s">
        <v>50242</v>
      </c>
      <c r="H45318" t="s">
        <v>50243</v>
      </c>
    </row>
    <row r="45319" spans="1:8" x14ac:dyDescent="0.2">
      <c r="A45319" t="s">
        <v>85479</v>
      </c>
      <c r="B45319">
        <v>0.96</v>
      </c>
      <c r="C45319">
        <v>0.79590664</v>
      </c>
      <c r="D45319">
        <v>0.26269239999999999</v>
      </c>
      <c r="E45319">
        <v>-5.048</v>
      </c>
      <c r="F45319">
        <v>8.8213079999999999E-2</v>
      </c>
      <c r="G45319" t="s">
        <v>85480</v>
      </c>
      <c r="H45319" t="s">
        <v>85481</v>
      </c>
    </row>
    <row r="45320" spans="1:8" x14ac:dyDescent="0.2">
      <c r="A45320" t="s">
        <v>85482</v>
      </c>
      <c r="B45320">
        <v>0.96</v>
      </c>
      <c r="C45320">
        <v>0.79590998999999996</v>
      </c>
      <c r="D45320">
        <v>0.26268799999999998</v>
      </c>
      <c r="E45320">
        <v>-5.048</v>
      </c>
      <c r="F45320">
        <v>4.6570380000000001E-2</v>
      </c>
      <c r="G45320" t="s">
        <v>11989</v>
      </c>
      <c r="H45320" t="s">
        <v>11990</v>
      </c>
    </row>
    <row r="45321" spans="1:8" x14ac:dyDescent="0.2">
      <c r="A45321" t="s">
        <v>85483</v>
      </c>
      <c r="B45321">
        <v>0.96</v>
      </c>
      <c r="C45321">
        <v>0.79591656</v>
      </c>
      <c r="D45321">
        <v>0.2626793</v>
      </c>
      <c r="E45321">
        <v>-5.048</v>
      </c>
      <c r="F45321">
        <v>2.0650749999999999E-2</v>
      </c>
      <c r="G45321" t="s">
        <v>60830</v>
      </c>
      <c r="H45321" t="s">
        <v>60831</v>
      </c>
    </row>
    <row r="45322" spans="1:8" x14ac:dyDescent="0.2">
      <c r="A45322" t="s">
        <v>85484</v>
      </c>
      <c r="B45322">
        <v>0.96</v>
      </c>
      <c r="C45322">
        <v>0.79594271000000005</v>
      </c>
      <c r="D45322">
        <v>-0.26264480000000001</v>
      </c>
      <c r="E45322">
        <v>-5.048</v>
      </c>
      <c r="F45322">
        <v>-2.3228789999999999E-2</v>
      </c>
      <c r="G45322" t="s">
        <v>20161</v>
      </c>
      <c r="H45322" t="s">
        <v>20162</v>
      </c>
    </row>
    <row r="45323" spans="1:8" x14ac:dyDescent="0.2">
      <c r="A45323" t="s">
        <v>85485</v>
      </c>
      <c r="B45323">
        <v>0.96</v>
      </c>
      <c r="C45323">
        <v>0.79597607000000004</v>
      </c>
      <c r="D45323">
        <v>-0.26260080000000002</v>
      </c>
      <c r="E45323">
        <v>-5.048</v>
      </c>
      <c r="F45323">
        <v>-2.8950630000000002E-2</v>
      </c>
      <c r="G45323" t="s">
        <v>1534</v>
      </c>
      <c r="H45323" t="s">
        <v>1535</v>
      </c>
    </row>
    <row r="45324" spans="1:8" x14ac:dyDescent="0.2">
      <c r="A45324" t="s">
        <v>85486</v>
      </c>
      <c r="B45324">
        <v>0.96</v>
      </c>
      <c r="C45324">
        <v>0.79600630999999999</v>
      </c>
      <c r="D45324">
        <v>0.26256099999999999</v>
      </c>
      <c r="E45324">
        <v>-5.048</v>
      </c>
      <c r="F45324">
        <v>2.8389919999999999E-2</v>
      </c>
      <c r="G45324" t="s">
        <v>18</v>
      </c>
      <c r="H45324" t="s">
        <v>18</v>
      </c>
    </row>
    <row r="45325" spans="1:8" x14ac:dyDescent="0.2">
      <c r="A45325" t="s">
        <v>85487</v>
      </c>
      <c r="B45325">
        <v>0.96</v>
      </c>
      <c r="C45325">
        <v>0.79605895999999998</v>
      </c>
      <c r="D45325">
        <v>0.26249149999999999</v>
      </c>
      <c r="E45325">
        <v>-5.048</v>
      </c>
      <c r="F45325">
        <v>6.0875140000000001E-2</v>
      </c>
      <c r="G45325" t="s">
        <v>71870</v>
      </c>
      <c r="H45325" t="s">
        <v>71871</v>
      </c>
    </row>
    <row r="45326" spans="1:8" x14ac:dyDescent="0.2">
      <c r="A45326" t="s">
        <v>85488</v>
      </c>
      <c r="B45326">
        <v>0.96</v>
      </c>
      <c r="C45326">
        <v>0.79608349</v>
      </c>
      <c r="D45326">
        <v>0.2624592</v>
      </c>
      <c r="E45326">
        <v>-5.048</v>
      </c>
      <c r="F45326">
        <v>2.1625220000000001E-2</v>
      </c>
      <c r="G45326" t="s">
        <v>46980</v>
      </c>
      <c r="H45326" t="s">
        <v>46981</v>
      </c>
    </row>
    <row r="45327" spans="1:8" x14ac:dyDescent="0.2">
      <c r="A45327" t="s">
        <v>85489</v>
      </c>
      <c r="B45327">
        <v>0.96</v>
      </c>
      <c r="C45327">
        <v>0.79613672999999996</v>
      </c>
      <c r="D45327">
        <v>-0.26238899999999998</v>
      </c>
      <c r="E45327">
        <v>-5.048</v>
      </c>
      <c r="F45327">
        <v>-1.9765290000000001E-2</v>
      </c>
      <c r="G45327" t="s">
        <v>85490</v>
      </c>
      <c r="H45327" t="s">
        <v>85491</v>
      </c>
    </row>
    <row r="45328" spans="1:8" x14ac:dyDescent="0.2">
      <c r="A45328" t="s">
        <v>85492</v>
      </c>
      <c r="B45328">
        <v>0.96</v>
      </c>
      <c r="C45328">
        <v>0.79615371999999995</v>
      </c>
      <c r="D45328">
        <v>0.26236660000000001</v>
      </c>
      <c r="E45328">
        <v>-5.048</v>
      </c>
      <c r="F45328">
        <v>2.1258050000000001E-2</v>
      </c>
      <c r="G45328" t="s">
        <v>85493</v>
      </c>
      <c r="H45328" t="s">
        <v>85494</v>
      </c>
    </row>
    <row r="45329" spans="1:8" x14ac:dyDescent="0.2">
      <c r="A45329" t="s">
        <v>85495</v>
      </c>
      <c r="B45329">
        <v>0.96</v>
      </c>
      <c r="C45329">
        <v>0.79618546000000001</v>
      </c>
      <c r="D45329">
        <v>-0.26232470000000002</v>
      </c>
      <c r="E45329">
        <v>-5.048</v>
      </c>
      <c r="F45329">
        <v>-2.5839919999999999E-2</v>
      </c>
      <c r="G45329" t="s">
        <v>85496</v>
      </c>
      <c r="H45329" t="s">
        <v>85497</v>
      </c>
    </row>
    <row r="45330" spans="1:8" x14ac:dyDescent="0.2">
      <c r="A45330" t="s">
        <v>85498</v>
      </c>
      <c r="B45330">
        <v>0.96</v>
      </c>
      <c r="C45330">
        <v>0.79623248000000002</v>
      </c>
      <c r="D45330">
        <v>-0.26226270000000002</v>
      </c>
      <c r="E45330">
        <v>-5.048</v>
      </c>
      <c r="F45330">
        <v>-1.5708400000000001E-2</v>
      </c>
      <c r="G45330" t="s">
        <v>44965</v>
      </c>
      <c r="H45330" t="s">
        <v>44966</v>
      </c>
    </row>
    <row r="45331" spans="1:8" x14ac:dyDescent="0.2">
      <c r="A45331" t="s">
        <v>85499</v>
      </c>
      <c r="B45331">
        <v>0.96</v>
      </c>
      <c r="C45331">
        <v>0.79626167000000003</v>
      </c>
      <c r="D45331">
        <v>-0.26222420000000002</v>
      </c>
      <c r="E45331">
        <v>-5.048</v>
      </c>
      <c r="F45331">
        <v>-4.8069649999999998E-2</v>
      </c>
      <c r="G45331" t="s">
        <v>18</v>
      </c>
      <c r="H45331" t="s">
        <v>18</v>
      </c>
    </row>
    <row r="45332" spans="1:8" x14ac:dyDescent="0.2">
      <c r="A45332" t="s">
        <v>85500</v>
      </c>
      <c r="B45332">
        <v>0.96</v>
      </c>
      <c r="C45332">
        <v>0.79629150000000004</v>
      </c>
      <c r="D45332">
        <v>0.2621849</v>
      </c>
      <c r="E45332">
        <v>-5.048</v>
      </c>
      <c r="F45332">
        <v>3.1157520000000001E-2</v>
      </c>
      <c r="G45332" t="s">
        <v>85501</v>
      </c>
      <c r="H45332" t="s">
        <v>85502</v>
      </c>
    </row>
    <row r="45333" spans="1:8" x14ac:dyDescent="0.2">
      <c r="A45333" t="s">
        <v>85503</v>
      </c>
      <c r="B45333">
        <v>0.96</v>
      </c>
      <c r="C45333">
        <v>0.79631942</v>
      </c>
      <c r="D45333">
        <v>0.2621481</v>
      </c>
      <c r="E45333">
        <v>-5.048</v>
      </c>
      <c r="F45333">
        <v>3.0322129999999999E-2</v>
      </c>
      <c r="G45333" t="s">
        <v>85504</v>
      </c>
      <c r="H45333" t="s">
        <v>85505</v>
      </c>
    </row>
    <row r="45334" spans="1:8" x14ac:dyDescent="0.2">
      <c r="A45334" t="s">
        <v>85506</v>
      </c>
      <c r="B45334">
        <v>0.96</v>
      </c>
      <c r="C45334">
        <v>0.79634684</v>
      </c>
      <c r="D45334">
        <v>-0.26211190000000001</v>
      </c>
      <c r="E45334">
        <v>-5.048</v>
      </c>
      <c r="F45334">
        <v>-1.6465090000000002E-2</v>
      </c>
      <c r="G45334" t="s">
        <v>18</v>
      </c>
      <c r="H45334" t="s">
        <v>18</v>
      </c>
    </row>
    <row r="45335" spans="1:8" x14ac:dyDescent="0.2">
      <c r="A45335" t="s">
        <v>85507</v>
      </c>
      <c r="B45335">
        <v>0.96</v>
      </c>
      <c r="C45335">
        <v>0.79637603999999995</v>
      </c>
      <c r="D45335">
        <v>-0.26207340000000001</v>
      </c>
      <c r="E45335">
        <v>-5.048</v>
      </c>
      <c r="F45335">
        <v>-2.1200569999999998E-2</v>
      </c>
      <c r="G45335" t="s">
        <v>50979</v>
      </c>
      <c r="H45335" t="s">
        <v>50980</v>
      </c>
    </row>
    <row r="45336" spans="1:8" x14ac:dyDescent="0.2">
      <c r="A45336" t="s">
        <v>85508</v>
      </c>
      <c r="B45336">
        <v>0.96</v>
      </c>
      <c r="C45336">
        <v>0.7963808</v>
      </c>
      <c r="D45336">
        <v>-0.2620671</v>
      </c>
      <c r="E45336">
        <v>-5.048</v>
      </c>
      <c r="F45336">
        <v>-1.9933280000000001E-2</v>
      </c>
      <c r="G45336" t="s">
        <v>85509</v>
      </c>
      <c r="H45336" t="s">
        <v>85510</v>
      </c>
    </row>
    <row r="45337" spans="1:8" x14ac:dyDescent="0.2">
      <c r="A45337" t="s">
        <v>85511</v>
      </c>
      <c r="B45337">
        <v>0.96</v>
      </c>
      <c r="C45337">
        <v>0.79638182000000002</v>
      </c>
      <c r="D45337">
        <v>0.26206580000000002</v>
      </c>
      <c r="E45337">
        <v>-5.048</v>
      </c>
      <c r="F45337">
        <v>3.8404479999999998E-2</v>
      </c>
      <c r="G45337" t="s">
        <v>33556</v>
      </c>
      <c r="H45337" t="s">
        <v>33557</v>
      </c>
    </row>
    <row r="45338" spans="1:8" x14ac:dyDescent="0.2">
      <c r="A45338" t="s">
        <v>85512</v>
      </c>
      <c r="B45338">
        <v>0.96</v>
      </c>
      <c r="C45338">
        <v>0.79646733999999997</v>
      </c>
      <c r="D45338">
        <v>-0.26195299999999999</v>
      </c>
      <c r="E45338">
        <v>-5.048</v>
      </c>
      <c r="F45338">
        <v>-3.4784900000000001E-2</v>
      </c>
      <c r="G45338" t="s">
        <v>47421</v>
      </c>
      <c r="H45338" t="s">
        <v>47422</v>
      </c>
    </row>
    <row r="45339" spans="1:8" x14ac:dyDescent="0.2">
      <c r="A45339" t="s">
        <v>85513</v>
      </c>
      <c r="B45339">
        <v>0.96</v>
      </c>
      <c r="C45339">
        <v>0.79647500000000004</v>
      </c>
      <c r="D45339">
        <v>-0.26194289999999998</v>
      </c>
      <c r="E45339">
        <v>-5.048</v>
      </c>
      <c r="F45339">
        <v>-3.6782009999999997E-2</v>
      </c>
      <c r="G45339" t="s">
        <v>44140</v>
      </c>
      <c r="H45339" t="s">
        <v>44141</v>
      </c>
    </row>
    <row r="45340" spans="1:8" x14ac:dyDescent="0.2">
      <c r="A45340" t="s">
        <v>85514</v>
      </c>
      <c r="B45340">
        <v>0.96</v>
      </c>
      <c r="C45340">
        <v>0.79652365000000003</v>
      </c>
      <c r="D45340">
        <v>-0.26187880000000002</v>
      </c>
      <c r="E45340">
        <v>-5.048</v>
      </c>
      <c r="F45340">
        <v>-2.3527920000000001E-2</v>
      </c>
      <c r="G45340" t="s">
        <v>35590</v>
      </c>
      <c r="H45340" t="s">
        <v>35591</v>
      </c>
    </row>
    <row r="45341" spans="1:8" x14ac:dyDescent="0.2">
      <c r="A45341" t="s">
        <v>85515</v>
      </c>
      <c r="B45341">
        <v>0.96</v>
      </c>
      <c r="C45341">
        <v>0.79653836</v>
      </c>
      <c r="D45341">
        <v>-0.26185940000000002</v>
      </c>
      <c r="E45341">
        <v>-5.048</v>
      </c>
      <c r="F45341">
        <v>-2.5318710000000001E-2</v>
      </c>
      <c r="G45341" t="s">
        <v>31641</v>
      </c>
      <c r="H45341" t="s">
        <v>31642</v>
      </c>
    </row>
    <row r="45342" spans="1:8" x14ac:dyDescent="0.2">
      <c r="A45342" t="s">
        <v>85516</v>
      </c>
      <c r="B45342">
        <v>0.96</v>
      </c>
      <c r="C45342">
        <v>0.79653845999999995</v>
      </c>
      <c r="D45342">
        <v>-0.26185920000000001</v>
      </c>
      <c r="E45342">
        <v>-5.048</v>
      </c>
      <c r="F45342">
        <v>-2.6191269999999999E-2</v>
      </c>
      <c r="G45342" t="s">
        <v>20486</v>
      </c>
      <c r="H45342" t="s">
        <v>20487</v>
      </c>
    </row>
    <row r="45343" spans="1:8" x14ac:dyDescent="0.2">
      <c r="A45343" t="s">
        <v>85517</v>
      </c>
      <c r="B45343">
        <v>0.96</v>
      </c>
      <c r="C45343">
        <v>0.79653971000000001</v>
      </c>
      <c r="D45343">
        <v>0.26185760000000002</v>
      </c>
      <c r="E45343">
        <v>-5.048</v>
      </c>
      <c r="F45343">
        <v>4.3401269999999999E-2</v>
      </c>
      <c r="G45343" t="s">
        <v>15367</v>
      </c>
      <c r="H45343" t="s">
        <v>15368</v>
      </c>
    </row>
    <row r="45344" spans="1:8" x14ac:dyDescent="0.2">
      <c r="A45344" t="s">
        <v>85518</v>
      </c>
      <c r="B45344">
        <v>0.96</v>
      </c>
      <c r="C45344">
        <v>0.79654075000000002</v>
      </c>
      <c r="D45344">
        <v>-0.26185619999999998</v>
      </c>
      <c r="E45344">
        <v>-5.048</v>
      </c>
      <c r="F45344">
        <v>-2.1895700000000001E-2</v>
      </c>
      <c r="G45344" t="s">
        <v>85519</v>
      </c>
      <c r="H45344" t="s">
        <v>85520</v>
      </c>
    </row>
    <row r="45345" spans="1:8" x14ac:dyDescent="0.2">
      <c r="A45345" t="s">
        <v>85521</v>
      </c>
      <c r="B45345">
        <v>0.96</v>
      </c>
      <c r="C45345">
        <v>0.79660377999999998</v>
      </c>
      <c r="D45345">
        <v>-0.26177309999999998</v>
      </c>
      <c r="E45345">
        <v>-5.048</v>
      </c>
      <c r="F45345">
        <v>-2.028168E-2</v>
      </c>
      <c r="G45345" t="s">
        <v>68376</v>
      </c>
      <c r="H45345" t="s">
        <v>68377</v>
      </c>
    </row>
    <row r="45346" spans="1:8" x14ac:dyDescent="0.2">
      <c r="A45346" t="s">
        <v>85522</v>
      </c>
      <c r="B45346">
        <v>0.96</v>
      </c>
      <c r="C45346">
        <v>0.79660701</v>
      </c>
      <c r="D45346">
        <v>0.26176880000000002</v>
      </c>
      <c r="E45346">
        <v>-5.048</v>
      </c>
      <c r="F45346">
        <v>2.7546640000000001E-2</v>
      </c>
      <c r="G45346" t="s">
        <v>18</v>
      </c>
      <c r="H45346" t="s">
        <v>18</v>
      </c>
    </row>
    <row r="45347" spans="1:8" x14ac:dyDescent="0.2">
      <c r="A45347" t="s">
        <v>85523</v>
      </c>
      <c r="B45347">
        <v>0.96</v>
      </c>
      <c r="C45347">
        <v>0.79660847999999995</v>
      </c>
      <c r="D45347">
        <v>0.26176690000000002</v>
      </c>
      <c r="E45347">
        <v>-5.048</v>
      </c>
      <c r="F45347">
        <v>3.1409869999999999E-2</v>
      </c>
      <c r="G45347" t="s">
        <v>74529</v>
      </c>
      <c r="H45347" t="s">
        <v>74530</v>
      </c>
    </row>
    <row r="45348" spans="1:8" x14ac:dyDescent="0.2">
      <c r="A45348" t="s">
        <v>85524</v>
      </c>
      <c r="B45348">
        <v>0.96</v>
      </c>
      <c r="C45348">
        <v>0.79663894999999996</v>
      </c>
      <c r="D45348">
        <v>-0.26172669999999998</v>
      </c>
      <c r="E45348">
        <v>-5.048</v>
      </c>
      <c r="F45348">
        <v>-2.6759789999999999E-2</v>
      </c>
      <c r="G45348" t="s">
        <v>70410</v>
      </c>
      <c r="H45348" t="s">
        <v>70411</v>
      </c>
    </row>
    <row r="45349" spans="1:8" x14ac:dyDescent="0.2">
      <c r="A45349" t="s">
        <v>85525</v>
      </c>
      <c r="B45349">
        <v>0.96</v>
      </c>
      <c r="C45349">
        <v>0.79664241999999996</v>
      </c>
      <c r="D45349">
        <v>0.26172220000000002</v>
      </c>
      <c r="E45349">
        <v>-5.048</v>
      </c>
      <c r="F45349">
        <v>3.1190369999999999E-2</v>
      </c>
      <c r="G45349" t="s">
        <v>85526</v>
      </c>
      <c r="H45349" t="s">
        <v>85527</v>
      </c>
    </row>
    <row r="45350" spans="1:8" x14ac:dyDescent="0.2">
      <c r="A45350" t="s">
        <v>85528</v>
      </c>
      <c r="B45350">
        <v>0.96</v>
      </c>
      <c r="C45350">
        <v>0.79665361999999995</v>
      </c>
      <c r="D45350">
        <v>-0.26170739999999998</v>
      </c>
      <c r="E45350">
        <v>-5.048</v>
      </c>
      <c r="F45350">
        <v>-2.2988689999999999E-2</v>
      </c>
      <c r="G45350" t="s">
        <v>85529</v>
      </c>
      <c r="H45350" t="s">
        <v>85530</v>
      </c>
    </row>
    <row r="45351" spans="1:8" x14ac:dyDescent="0.2">
      <c r="A45351" t="s">
        <v>85531</v>
      </c>
      <c r="B45351">
        <v>0.96</v>
      </c>
      <c r="C45351">
        <v>0.79667237000000002</v>
      </c>
      <c r="D45351">
        <v>0.26168269999999999</v>
      </c>
      <c r="E45351">
        <v>-5.048</v>
      </c>
      <c r="F45351">
        <v>2.8360839999999998E-2</v>
      </c>
      <c r="G45351" t="s">
        <v>85532</v>
      </c>
      <c r="H45351" t="s">
        <v>85533</v>
      </c>
    </row>
    <row r="45352" spans="1:8" x14ac:dyDescent="0.2">
      <c r="A45352" t="s">
        <v>85534</v>
      </c>
      <c r="B45352">
        <v>0.96</v>
      </c>
      <c r="C45352">
        <v>0.79668782999999999</v>
      </c>
      <c r="D45352">
        <v>-0.26166230000000001</v>
      </c>
      <c r="E45352">
        <v>-5.048</v>
      </c>
      <c r="F45352">
        <v>-3.4200370000000001E-2</v>
      </c>
      <c r="G45352" t="s">
        <v>46031</v>
      </c>
      <c r="H45352" t="s">
        <v>46032</v>
      </c>
    </row>
    <row r="45353" spans="1:8" x14ac:dyDescent="0.2">
      <c r="A45353" t="s">
        <v>85535</v>
      </c>
      <c r="B45353">
        <v>0.96</v>
      </c>
      <c r="C45353">
        <v>0.79668848000000003</v>
      </c>
      <c r="D45353">
        <v>-0.26166139999999999</v>
      </c>
      <c r="E45353">
        <v>-5.048</v>
      </c>
      <c r="F45353">
        <v>-2.3381800000000001E-2</v>
      </c>
      <c r="G45353" t="s">
        <v>4863</v>
      </c>
      <c r="H45353" t="s">
        <v>4864</v>
      </c>
    </row>
    <row r="45354" spans="1:8" x14ac:dyDescent="0.2">
      <c r="A45354" t="s">
        <v>85536</v>
      </c>
      <c r="B45354">
        <v>0.96</v>
      </c>
      <c r="C45354">
        <v>0.79668910999999998</v>
      </c>
      <c r="D45354">
        <v>0.26166060000000002</v>
      </c>
      <c r="E45354">
        <v>-5.048</v>
      </c>
      <c r="F45354">
        <v>2.7159619999999999E-2</v>
      </c>
      <c r="G45354" t="s">
        <v>63990</v>
      </c>
      <c r="H45354" t="s">
        <v>63991</v>
      </c>
    </row>
    <row r="45355" spans="1:8" x14ac:dyDescent="0.2">
      <c r="A45355" t="s">
        <v>85537</v>
      </c>
      <c r="B45355">
        <v>0.96</v>
      </c>
      <c r="C45355">
        <v>0.79676722</v>
      </c>
      <c r="D45355">
        <v>0.2615576</v>
      </c>
      <c r="E45355">
        <v>-5.048</v>
      </c>
      <c r="F45355">
        <v>3.5117309999999999E-2</v>
      </c>
      <c r="G45355" t="s">
        <v>51714</v>
      </c>
      <c r="H45355" t="s">
        <v>51715</v>
      </c>
    </row>
    <row r="45356" spans="1:8" x14ac:dyDescent="0.2">
      <c r="A45356" t="s">
        <v>85538</v>
      </c>
      <c r="B45356">
        <v>0.96</v>
      </c>
      <c r="C45356">
        <v>0.79677149000000003</v>
      </c>
      <c r="D45356">
        <v>-0.26155200000000001</v>
      </c>
      <c r="E45356">
        <v>-5.048</v>
      </c>
      <c r="F45356">
        <v>-2.5538669999999999E-2</v>
      </c>
      <c r="G45356" t="s">
        <v>18</v>
      </c>
      <c r="H45356" t="s">
        <v>18</v>
      </c>
    </row>
    <row r="45357" spans="1:8" x14ac:dyDescent="0.2">
      <c r="A45357" t="s">
        <v>85539</v>
      </c>
      <c r="B45357">
        <v>0.96</v>
      </c>
      <c r="C45357">
        <v>0.79682642000000004</v>
      </c>
      <c r="D45357">
        <v>0.26147959999999998</v>
      </c>
      <c r="E45357">
        <v>-5.048</v>
      </c>
      <c r="F45357">
        <v>2.3304539999999999E-2</v>
      </c>
      <c r="G45357" t="s">
        <v>18</v>
      </c>
      <c r="H45357" t="s">
        <v>18</v>
      </c>
    </row>
    <row r="45358" spans="1:8" x14ac:dyDescent="0.2">
      <c r="A45358" t="s">
        <v>85540</v>
      </c>
      <c r="B45358">
        <v>0.96</v>
      </c>
      <c r="C45358">
        <v>0.79684445999999998</v>
      </c>
      <c r="D45358">
        <v>-0.26145580000000002</v>
      </c>
      <c r="E45358">
        <v>-5.048</v>
      </c>
      <c r="F45358">
        <v>-1.9759200000000001E-2</v>
      </c>
      <c r="G45358" t="s">
        <v>85541</v>
      </c>
      <c r="H45358" t="s">
        <v>85542</v>
      </c>
    </row>
    <row r="45359" spans="1:8" x14ac:dyDescent="0.2">
      <c r="A45359" t="s">
        <v>85543</v>
      </c>
      <c r="B45359">
        <v>0.96</v>
      </c>
      <c r="C45359">
        <v>0.79686148000000001</v>
      </c>
      <c r="D45359">
        <v>-0.26143339999999998</v>
      </c>
      <c r="E45359">
        <v>-5.048</v>
      </c>
      <c r="F45359">
        <v>-3.0054580000000001E-2</v>
      </c>
      <c r="G45359" t="s">
        <v>85544</v>
      </c>
      <c r="H45359" t="s">
        <v>85545</v>
      </c>
    </row>
    <row r="45360" spans="1:8" x14ac:dyDescent="0.2">
      <c r="A45360" t="s">
        <v>85546</v>
      </c>
      <c r="B45360">
        <v>0.96</v>
      </c>
      <c r="C45360">
        <v>0.79686963</v>
      </c>
      <c r="D45360">
        <v>0.2614226</v>
      </c>
      <c r="E45360">
        <v>-5.048</v>
      </c>
      <c r="F45360">
        <v>4.116769E-2</v>
      </c>
      <c r="G45360" t="s">
        <v>39</v>
      </c>
      <c r="H45360" t="s">
        <v>40</v>
      </c>
    </row>
    <row r="45361" spans="1:8" x14ac:dyDescent="0.2">
      <c r="A45361" t="s">
        <v>85547</v>
      </c>
      <c r="B45361">
        <v>0.96</v>
      </c>
      <c r="C45361">
        <v>0.79688618</v>
      </c>
      <c r="D45361">
        <v>-0.26140079999999999</v>
      </c>
      <c r="E45361">
        <v>-5.048</v>
      </c>
      <c r="F45361">
        <v>-2.0971010000000002E-2</v>
      </c>
      <c r="G45361" t="s">
        <v>18</v>
      </c>
      <c r="H45361" t="s">
        <v>18</v>
      </c>
    </row>
    <row r="45362" spans="1:8" x14ac:dyDescent="0.2">
      <c r="A45362" t="s">
        <v>85548</v>
      </c>
      <c r="B45362">
        <v>0.96</v>
      </c>
      <c r="C45362">
        <v>0.79689834999999998</v>
      </c>
      <c r="D45362">
        <v>0.26138470000000003</v>
      </c>
      <c r="E45362">
        <v>-5.048</v>
      </c>
      <c r="F45362">
        <v>2.9890480000000001E-2</v>
      </c>
      <c r="G45362" t="s">
        <v>85549</v>
      </c>
      <c r="H45362" t="s">
        <v>85550</v>
      </c>
    </row>
    <row r="45363" spans="1:8" x14ac:dyDescent="0.2">
      <c r="A45363" t="s">
        <v>85551</v>
      </c>
      <c r="B45363">
        <v>0.96</v>
      </c>
      <c r="C45363">
        <v>0.79690291000000002</v>
      </c>
      <c r="D45363">
        <v>0.26137870000000002</v>
      </c>
      <c r="E45363">
        <v>-5.048</v>
      </c>
      <c r="F45363">
        <v>2.6324E-2</v>
      </c>
      <c r="G45363" t="s">
        <v>45741</v>
      </c>
      <c r="H45363" t="s">
        <v>45742</v>
      </c>
    </row>
    <row r="45364" spans="1:8" x14ac:dyDescent="0.2">
      <c r="A45364" t="s">
        <v>85552</v>
      </c>
      <c r="B45364">
        <v>0.96</v>
      </c>
      <c r="C45364">
        <v>0.79692443000000002</v>
      </c>
      <c r="D45364">
        <v>-0.26135039999999998</v>
      </c>
      <c r="E45364">
        <v>-5.048</v>
      </c>
      <c r="F45364">
        <v>-4.2684229999999997E-2</v>
      </c>
      <c r="G45364" t="s">
        <v>18</v>
      </c>
      <c r="H45364" t="s">
        <v>18</v>
      </c>
    </row>
    <row r="45365" spans="1:8" x14ac:dyDescent="0.2">
      <c r="A45365" t="s">
        <v>85553</v>
      </c>
      <c r="B45365">
        <v>0.96</v>
      </c>
      <c r="C45365">
        <v>0.79693473000000004</v>
      </c>
      <c r="D45365">
        <v>0.26133679999999998</v>
      </c>
      <c r="E45365">
        <v>-5.048</v>
      </c>
      <c r="F45365">
        <v>1.7170910000000001E-2</v>
      </c>
      <c r="G45365" t="s">
        <v>37535</v>
      </c>
      <c r="H45365" t="s">
        <v>37536</v>
      </c>
    </row>
    <row r="45366" spans="1:8" x14ac:dyDescent="0.2">
      <c r="A45366" t="s">
        <v>85554</v>
      </c>
      <c r="B45366">
        <v>0.96</v>
      </c>
      <c r="C45366">
        <v>0.79694469000000001</v>
      </c>
      <c r="D45366">
        <v>0.26132369999999999</v>
      </c>
      <c r="E45366">
        <v>-5.048</v>
      </c>
      <c r="F45366">
        <v>3.639245E-2</v>
      </c>
      <c r="G45366" t="s">
        <v>85555</v>
      </c>
      <c r="H45366" t="s">
        <v>85556</v>
      </c>
    </row>
    <row r="45367" spans="1:8" x14ac:dyDescent="0.2">
      <c r="A45367" t="s">
        <v>85557</v>
      </c>
      <c r="B45367">
        <v>0.96</v>
      </c>
      <c r="C45367">
        <v>0.79695199000000005</v>
      </c>
      <c r="D45367">
        <v>0.26131399999999999</v>
      </c>
      <c r="E45367">
        <v>-5.048</v>
      </c>
      <c r="F45367">
        <v>2.353705E-2</v>
      </c>
      <c r="G45367" t="s">
        <v>85558</v>
      </c>
      <c r="H45367" t="s">
        <v>85559</v>
      </c>
    </row>
    <row r="45368" spans="1:8" x14ac:dyDescent="0.2">
      <c r="A45368" t="s">
        <v>85560</v>
      </c>
      <c r="B45368">
        <v>0.96</v>
      </c>
      <c r="C45368">
        <v>0.79695674999999999</v>
      </c>
      <c r="D45368">
        <v>0.26130779999999998</v>
      </c>
      <c r="E45368">
        <v>-5.048</v>
      </c>
      <c r="F45368">
        <v>3.4702089999999998E-2</v>
      </c>
      <c r="G45368" t="s">
        <v>32838</v>
      </c>
      <c r="H45368" t="s">
        <v>32839</v>
      </c>
    </row>
    <row r="45369" spans="1:8" x14ac:dyDescent="0.2">
      <c r="A45369" t="s">
        <v>85561</v>
      </c>
      <c r="B45369">
        <v>0.96</v>
      </c>
      <c r="C45369">
        <v>0.79698055000000001</v>
      </c>
      <c r="D45369">
        <v>0.26127640000000002</v>
      </c>
      <c r="E45369">
        <v>-5.048</v>
      </c>
      <c r="F45369">
        <v>2.4862039999999998E-2</v>
      </c>
      <c r="G45369" t="s">
        <v>85562</v>
      </c>
      <c r="H45369" t="s">
        <v>85563</v>
      </c>
    </row>
    <row r="45370" spans="1:8" x14ac:dyDescent="0.2">
      <c r="A45370" t="s">
        <v>85564</v>
      </c>
      <c r="B45370">
        <v>0.96</v>
      </c>
      <c r="C45370">
        <v>0.79700504000000005</v>
      </c>
      <c r="D45370">
        <v>-0.26124409999999998</v>
      </c>
      <c r="E45370">
        <v>-5.048</v>
      </c>
      <c r="F45370">
        <v>-4.4052260000000003E-2</v>
      </c>
      <c r="G45370" t="s">
        <v>70285</v>
      </c>
      <c r="H45370" t="s">
        <v>70286</v>
      </c>
    </row>
    <row r="45371" spans="1:8" x14ac:dyDescent="0.2">
      <c r="A45371" t="s">
        <v>85565</v>
      </c>
      <c r="B45371">
        <v>0.96</v>
      </c>
      <c r="C45371">
        <v>0.79701021000000005</v>
      </c>
      <c r="D45371">
        <v>-0.26123730000000001</v>
      </c>
      <c r="E45371">
        <v>-5.048</v>
      </c>
      <c r="F45371">
        <v>-3.3860109999999999E-2</v>
      </c>
      <c r="G45371" t="s">
        <v>6808</v>
      </c>
      <c r="H45371" t="s">
        <v>6809</v>
      </c>
    </row>
    <row r="45372" spans="1:8" x14ac:dyDescent="0.2">
      <c r="A45372" t="s">
        <v>85566</v>
      </c>
      <c r="B45372">
        <v>0.96</v>
      </c>
      <c r="C45372">
        <v>0.79703164000000004</v>
      </c>
      <c r="D45372">
        <v>-0.26120900000000002</v>
      </c>
      <c r="E45372">
        <v>-5.048</v>
      </c>
      <c r="F45372">
        <v>-1.9812980000000001E-2</v>
      </c>
      <c r="G45372" t="s">
        <v>85567</v>
      </c>
      <c r="H45372" t="s">
        <v>85568</v>
      </c>
    </row>
    <row r="45373" spans="1:8" x14ac:dyDescent="0.2">
      <c r="A45373" t="s">
        <v>85569</v>
      </c>
      <c r="B45373">
        <v>0.96</v>
      </c>
      <c r="C45373">
        <v>0.79706359000000004</v>
      </c>
      <c r="D45373">
        <v>-0.26116689999999998</v>
      </c>
      <c r="E45373">
        <v>-5.048</v>
      </c>
      <c r="F45373">
        <v>-2.1245509999999999E-2</v>
      </c>
      <c r="G45373" t="s">
        <v>19841</v>
      </c>
      <c r="H45373" t="s">
        <v>19842</v>
      </c>
    </row>
    <row r="45374" spans="1:8" x14ac:dyDescent="0.2">
      <c r="A45374" t="s">
        <v>85570</v>
      </c>
      <c r="B45374">
        <v>0.96</v>
      </c>
      <c r="C45374">
        <v>0.79707570000000005</v>
      </c>
      <c r="D45374">
        <v>0.26115090000000002</v>
      </c>
      <c r="E45374">
        <v>-5.048</v>
      </c>
      <c r="F45374">
        <v>2.1837470000000001E-2</v>
      </c>
      <c r="G45374" t="s">
        <v>84870</v>
      </c>
      <c r="H45374" t="s">
        <v>84871</v>
      </c>
    </row>
    <row r="45375" spans="1:8" x14ac:dyDescent="0.2">
      <c r="A45375" t="s">
        <v>85571</v>
      </c>
      <c r="B45375">
        <v>0.96</v>
      </c>
      <c r="C45375">
        <v>0.79707762000000004</v>
      </c>
      <c r="D45375">
        <v>-0.2611484</v>
      </c>
      <c r="E45375">
        <v>-5.048</v>
      </c>
      <c r="F45375">
        <v>-2.365714E-2</v>
      </c>
      <c r="G45375" t="s">
        <v>18</v>
      </c>
      <c r="H45375" t="s">
        <v>18</v>
      </c>
    </row>
    <row r="45376" spans="1:8" x14ac:dyDescent="0.2">
      <c r="A45376" t="s">
        <v>85572</v>
      </c>
      <c r="B45376">
        <v>0.96</v>
      </c>
      <c r="C45376">
        <v>0.79708606000000004</v>
      </c>
      <c r="D45376">
        <v>-0.26113730000000002</v>
      </c>
      <c r="E45376">
        <v>-5.048</v>
      </c>
      <c r="F45376">
        <v>-1.9517779999999998E-2</v>
      </c>
      <c r="G45376" t="s">
        <v>85573</v>
      </c>
      <c r="H45376" t="s">
        <v>85574</v>
      </c>
    </row>
    <row r="45377" spans="1:8" x14ac:dyDescent="0.2">
      <c r="A45377" t="s">
        <v>85575</v>
      </c>
      <c r="B45377">
        <v>0.96</v>
      </c>
      <c r="C45377">
        <v>0.79709092000000004</v>
      </c>
      <c r="D45377">
        <v>0.2611309</v>
      </c>
      <c r="E45377">
        <v>-5.048</v>
      </c>
      <c r="F45377">
        <v>2.0118400000000002E-2</v>
      </c>
      <c r="G45377" t="s">
        <v>85576</v>
      </c>
      <c r="H45377" t="s">
        <v>85577</v>
      </c>
    </row>
    <row r="45378" spans="1:8" x14ac:dyDescent="0.2">
      <c r="A45378" t="s">
        <v>85578</v>
      </c>
      <c r="B45378">
        <v>0.96</v>
      </c>
      <c r="C45378">
        <v>0.79709448999999999</v>
      </c>
      <c r="D45378">
        <v>0.26112619999999997</v>
      </c>
      <c r="E45378">
        <v>-5.048</v>
      </c>
      <c r="F45378">
        <v>3.5372059999999997E-2</v>
      </c>
      <c r="G45378" t="s">
        <v>65452</v>
      </c>
      <c r="H45378" t="s">
        <v>65453</v>
      </c>
    </row>
    <row r="45379" spans="1:8" x14ac:dyDescent="0.2">
      <c r="A45379" t="s">
        <v>85579</v>
      </c>
      <c r="B45379">
        <v>0.96</v>
      </c>
      <c r="C45379">
        <v>0.79713920000000005</v>
      </c>
      <c r="D45379">
        <v>0.2610672</v>
      </c>
      <c r="E45379">
        <v>-5.048</v>
      </c>
      <c r="F45379">
        <v>2.1978870000000001E-2</v>
      </c>
      <c r="G45379" t="s">
        <v>85580</v>
      </c>
      <c r="H45379" t="s">
        <v>85581</v>
      </c>
    </row>
    <row r="45380" spans="1:8" x14ac:dyDescent="0.2">
      <c r="A45380" t="s">
        <v>85582</v>
      </c>
      <c r="B45380">
        <v>0.96</v>
      </c>
      <c r="C45380">
        <v>0.79716580000000004</v>
      </c>
      <c r="D45380">
        <v>-0.26103219999999999</v>
      </c>
      <c r="E45380">
        <v>-5.048</v>
      </c>
      <c r="F45380">
        <v>-2.9738649999999998E-2</v>
      </c>
      <c r="G45380" t="s">
        <v>18</v>
      </c>
      <c r="H45380" t="s">
        <v>18</v>
      </c>
    </row>
    <row r="45381" spans="1:8" x14ac:dyDescent="0.2">
      <c r="A45381" t="s">
        <v>85583</v>
      </c>
      <c r="B45381">
        <v>0.96</v>
      </c>
      <c r="C45381">
        <v>0.79717296000000004</v>
      </c>
      <c r="D45381">
        <v>-0.2610227</v>
      </c>
      <c r="E45381">
        <v>-5.048</v>
      </c>
      <c r="F45381">
        <v>-2.3573219999999999E-2</v>
      </c>
      <c r="G45381" t="s">
        <v>85584</v>
      </c>
      <c r="H45381" t="s">
        <v>85585</v>
      </c>
    </row>
    <row r="45382" spans="1:8" x14ac:dyDescent="0.2">
      <c r="A45382" t="s">
        <v>85586</v>
      </c>
      <c r="B45382">
        <v>0.96</v>
      </c>
      <c r="C45382">
        <v>0.79720044999999995</v>
      </c>
      <c r="D45382">
        <v>0.26098650000000001</v>
      </c>
      <c r="E45382">
        <v>-5.048</v>
      </c>
      <c r="F45382">
        <v>1.6032919999999999E-2</v>
      </c>
      <c r="G45382" t="s">
        <v>49957</v>
      </c>
      <c r="H45382" t="s">
        <v>49958</v>
      </c>
    </row>
    <row r="45383" spans="1:8" x14ac:dyDescent="0.2">
      <c r="A45383" t="s">
        <v>85587</v>
      </c>
      <c r="B45383">
        <v>0.96</v>
      </c>
      <c r="C45383">
        <v>0.79723272999999995</v>
      </c>
      <c r="D45383">
        <v>0.26094390000000001</v>
      </c>
      <c r="E45383">
        <v>-5.048</v>
      </c>
      <c r="F45383">
        <v>2.272596E-2</v>
      </c>
      <c r="G45383" t="s">
        <v>23475</v>
      </c>
      <c r="H45383" t="s">
        <v>23476</v>
      </c>
    </row>
    <row r="45384" spans="1:8" x14ac:dyDescent="0.2">
      <c r="A45384" t="s">
        <v>85588</v>
      </c>
      <c r="B45384">
        <v>0.96</v>
      </c>
      <c r="C45384">
        <v>0.79723778999999995</v>
      </c>
      <c r="D45384">
        <v>-0.26093729999999998</v>
      </c>
      <c r="E45384">
        <v>-5.048</v>
      </c>
      <c r="F45384">
        <v>-2.3214700000000001E-2</v>
      </c>
      <c r="G45384" t="s">
        <v>77288</v>
      </c>
      <c r="H45384" t="s">
        <v>77289</v>
      </c>
    </row>
    <row r="45385" spans="1:8" x14ac:dyDescent="0.2">
      <c r="A45385" t="s">
        <v>85589</v>
      </c>
      <c r="B45385">
        <v>0.96</v>
      </c>
      <c r="C45385">
        <v>0.79728942999999997</v>
      </c>
      <c r="D45385">
        <v>0.26086920000000002</v>
      </c>
      <c r="E45385">
        <v>-5.048</v>
      </c>
      <c r="F45385">
        <v>2.1802499999999999E-2</v>
      </c>
      <c r="G45385" t="s">
        <v>18</v>
      </c>
      <c r="H45385" t="s">
        <v>18</v>
      </c>
    </row>
    <row r="45386" spans="1:8" x14ac:dyDescent="0.2">
      <c r="A45386" t="s">
        <v>85590</v>
      </c>
      <c r="B45386">
        <v>0.96</v>
      </c>
      <c r="C45386">
        <v>0.79730193000000005</v>
      </c>
      <c r="D45386">
        <v>-0.26085269999999999</v>
      </c>
      <c r="E45386">
        <v>-5.048</v>
      </c>
      <c r="F45386">
        <v>-1.8931549999999998E-2</v>
      </c>
      <c r="G45386" t="s">
        <v>41576</v>
      </c>
      <c r="H45386" t="s">
        <v>41577</v>
      </c>
    </row>
    <row r="45387" spans="1:8" x14ac:dyDescent="0.2">
      <c r="A45387" t="s">
        <v>85591</v>
      </c>
      <c r="B45387">
        <v>0.96</v>
      </c>
      <c r="C45387">
        <v>0.79732795000000001</v>
      </c>
      <c r="D45387">
        <v>-0.26081840000000001</v>
      </c>
      <c r="E45387">
        <v>-5.048</v>
      </c>
      <c r="F45387">
        <v>-1.7945800000000001E-2</v>
      </c>
      <c r="G45387" t="s">
        <v>10520</v>
      </c>
      <c r="H45387" t="s">
        <v>10521</v>
      </c>
    </row>
    <row r="45388" spans="1:8" x14ac:dyDescent="0.2">
      <c r="A45388" t="s">
        <v>85592</v>
      </c>
      <c r="B45388">
        <v>0.96</v>
      </c>
      <c r="C45388">
        <v>0.79734903000000001</v>
      </c>
      <c r="D45388">
        <v>0.26079059999999998</v>
      </c>
      <c r="E45388">
        <v>-5.048</v>
      </c>
      <c r="F45388">
        <v>2.9788780000000001E-2</v>
      </c>
      <c r="G45388" t="s">
        <v>79899</v>
      </c>
      <c r="H45388" t="s">
        <v>79900</v>
      </c>
    </row>
    <row r="45389" spans="1:8" x14ac:dyDescent="0.2">
      <c r="A45389" t="s">
        <v>85593</v>
      </c>
      <c r="B45389">
        <v>0.96</v>
      </c>
      <c r="C45389">
        <v>0.79735827999999997</v>
      </c>
      <c r="D45389">
        <v>-0.26077840000000002</v>
      </c>
      <c r="E45389">
        <v>-5.048</v>
      </c>
      <c r="F45389">
        <v>-3.2627360000000001E-2</v>
      </c>
      <c r="G45389" t="s">
        <v>85594</v>
      </c>
      <c r="H45389" t="s">
        <v>85595</v>
      </c>
    </row>
    <row r="45390" spans="1:8" x14ac:dyDescent="0.2">
      <c r="A45390" t="s">
        <v>85596</v>
      </c>
      <c r="B45390">
        <v>0.96</v>
      </c>
      <c r="C45390">
        <v>0.79737172000000001</v>
      </c>
      <c r="D45390">
        <v>0.26076070000000001</v>
      </c>
      <c r="E45390">
        <v>-5.048</v>
      </c>
      <c r="F45390">
        <v>2.3562650000000001E-2</v>
      </c>
      <c r="G45390" t="s">
        <v>85597</v>
      </c>
      <c r="H45390" t="s">
        <v>85598</v>
      </c>
    </row>
    <row r="45391" spans="1:8" x14ac:dyDescent="0.2">
      <c r="A45391" t="s">
        <v>85599</v>
      </c>
      <c r="B45391">
        <v>0.96</v>
      </c>
      <c r="C45391">
        <v>0.79737208999999998</v>
      </c>
      <c r="D45391">
        <v>-0.2607602</v>
      </c>
      <c r="E45391">
        <v>-5.048</v>
      </c>
      <c r="F45391">
        <v>-2.7243489999999999E-2</v>
      </c>
      <c r="G45391" t="s">
        <v>85600</v>
      </c>
      <c r="H45391" t="s">
        <v>85601</v>
      </c>
    </row>
    <row r="45392" spans="1:8" x14ac:dyDescent="0.2">
      <c r="A45392" t="s">
        <v>85602</v>
      </c>
      <c r="B45392">
        <v>0.96</v>
      </c>
      <c r="C45392">
        <v>0.79738699999999996</v>
      </c>
      <c r="D45392">
        <v>-0.26074059999999999</v>
      </c>
      <c r="E45392">
        <v>-5.048</v>
      </c>
      <c r="F45392">
        <v>-2.627285E-2</v>
      </c>
      <c r="G45392" t="s">
        <v>85603</v>
      </c>
      <c r="H45392" t="s">
        <v>85604</v>
      </c>
    </row>
    <row r="45393" spans="1:8" x14ac:dyDescent="0.2">
      <c r="A45393" t="s">
        <v>85605</v>
      </c>
      <c r="B45393">
        <v>0.96</v>
      </c>
      <c r="C45393">
        <v>0.79741435999999999</v>
      </c>
      <c r="D45393">
        <v>-0.26070450000000001</v>
      </c>
      <c r="E45393">
        <v>-5.048</v>
      </c>
      <c r="F45393">
        <v>-3.210648E-2</v>
      </c>
      <c r="G45393" t="s">
        <v>8541</v>
      </c>
      <c r="H45393" t="s">
        <v>8542</v>
      </c>
    </row>
    <row r="45394" spans="1:8" x14ac:dyDescent="0.2">
      <c r="A45394" t="s">
        <v>85606</v>
      </c>
      <c r="B45394">
        <v>0.96</v>
      </c>
      <c r="C45394">
        <v>0.79741607999999997</v>
      </c>
      <c r="D45394">
        <v>0.2607022</v>
      </c>
      <c r="E45394">
        <v>-5.048</v>
      </c>
      <c r="F45394">
        <v>5.9182440000000003E-2</v>
      </c>
      <c r="G45394" t="s">
        <v>85607</v>
      </c>
      <c r="H45394" t="s">
        <v>85608</v>
      </c>
    </row>
    <row r="45395" spans="1:8" x14ac:dyDescent="0.2">
      <c r="A45395" t="s">
        <v>85609</v>
      </c>
      <c r="B45395">
        <v>0.96</v>
      </c>
      <c r="C45395">
        <v>0.79742290999999998</v>
      </c>
      <c r="D45395">
        <v>0.26069320000000001</v>
      </c>
      <c r="E45395">
        <v>-5.048</v>
      </c>
      <c r="F45395">
        <v>5.9853040000000003E-2</v>
      </c>
      <c r="G45395" t="s">
        <v>67634</v>
      </c>
      <c r="H45395" t="s">
        <v>67635</v>
      </c>
    </row>
    <row r="45396" spans="1:8" x14ac:dyDescent="0.2">
      <c r="A45396" t="s">
        <v>85610</v>
      </c>
      <c r="B45396">
        <v>0.96</v>
      </c>
      <c r="C45396">
        <v>0.79743280999999999</v>
      </c>
      <c r="D45396">
        <v>-0.26068019999999997</v>
      </c>
      <c r="E45396">
        <v>-5.048</v>
      </c>
      <c r="F45396">
        <v>-2.8512429999999998E-2</v>
      </c>
      <c r="G45396" t="s">
        <v>85611</v>
      </c>
      <c r="H45396" t="s">
        <v>85612</v>
      </c>
    </row>
    <row r="45397" spans="1:8" x14ac:dyDescent="0.2">
      <c r="A45397" t="s">
        <v>85613</v>
      </c>
      <c r="B45397">
        <v>0.96</v>
      </c>
      <c r="C45397">
        <v>0.79744404000000002</v>
      </c>
      <c r="D45397">
        <v>-0.26066539999999999</v>
      </c>
      <c r="E45397">
        <v>-5.048</v>
      </c>
      <c r="F45397">
        <v>-2.550357E-2</v>
      </c>
      <c r="G45397" t="s">
        <v>26716</v>
      </c>
      <c r="H45397" t="s">
        <v>26717</v>
      </c>
    </row>
    <row r="45398" spans="1:8" x14ac:dyDescent="0.2">
      <c r="A45398" t="s">
        <v>85614</v>
      </c>
      <c r="B45398">
        <v>0.96</v>
      </c>
      <c r="C45398">
        <v>0.79744994000000002</v>
      </c>
      <c r="D45398">
        <v>-0.26065759999999999</v>
      </c>
      <c r="E45398">
        <v>-5.048</v>
      </c>
      <c r="F45398">
        <v>-3.2278620000000001E-2</v>
      </c>
      <c r="G45398" t="s">
        <v>35543</v>
      </c>
      <c r="H45398" t="s">
        <v>35544</v>
      </c>
    </row>
    <row r="45399" spans="1:8" x14ac:dyDescent="0.2">
      <c r="A45399" t="s">
        <v>85615</v>
      </c>
      <c r="B45399">
        <v>0.96</v>
      </c>
      <c r="C45399">
        <v>0.79745560000000004</v>
      </c>
      <c r="D45399">
        <v>-0.2606502</v>
      </c>
      <c r="E45399">
        <v>-5.048</v>
      </c>
      <c r="F45399">
        <v>-2.0148010000000001E-2</v>
      </c>
      <c r="G45399" t="s">
        <v>18</v>
      </c>
      <c r="H45399" t="s">
        <v>18</v>
      </c>
    </row>
    <row r="45400" spans="1:8" x14ac:dyDescent="0.2">
      <c r="A45400" t="s">
        <v>85616</v>
      </c>
      <c r="B45400">
        <v>0.96</v>
      </c>
      <c r="C45400">
        <v>0.79746313999999996</v>
      </c>
      <c r="D45400">
        <v>-0.26064019999999999</v>
      </c>
      <c r="E45400">
        <v>-5.048</v>
      </c>
      <c r="F45400">
        <v>-4.4123009999999997E-2</v>
      </c>
      <c r="G45400" t="s">
        <v>85028</v>
      </c>
      <c r="H45400" t="s">
        <v>85029</v>
      </c>
    </row>
    <row r="45401" spans="1:8" x14ac:dyDescent="0.2">
      <c r="A45401" t="s">
        <v>85617</v>
      </c>
      <c r="B45401">
        <v>0.96</v>
      </c>
      <c r="C45401">
        <v>0.79747853000000002</v>
      </c>
      <c r="D45401">
        <v>0.26061990000000002</v>
      </c>
      <c r="E45401">
        <v>-5.048</v>
      </c>
      <c r="F45401">
        <v>2.1514729999999999E-2</v>
      </c>
      <c r="G45401" t="s">
        <v>18</v>
      </c>
      <c r="H45401" t="s">
        <v>18</v>
      </c>
    </row>
    <row r="45402" spans="1:8" x14ac:dyDescent="0.2">
      <c r="A45402" t="s">
        <v>85618</v>
      </c>
      <c r="B45402">
        <v>0.96</v>
      </c>
      <c r="C45402">
        <v>0.79750650000000001</v>
      </c>
      <c r="D45402">
        <v>0.26058310000000001</v>
      </c>
      <c r="E45402">
        <v>-5.048</v>
      </c>
      <c r="F45402">
        <v>2.9907909999999999E-2</v>
      </c>
      <c r="G45402" t="s">
        <v>85619</v>
      </c>
      <c r="H45402" t="s">
        <v>85620</v>
      </c>
    </row>
    <row r="45403" spans="1:8" x14ac:dyDescent="0.2">
      <c r="A45403" t="s">
        <v>85621</v>
      </c>
      <c r="B45403">
        <v>0.96</v>
      </c>
      <c r="C45403">
        <v>0.79758264000000001</v>
      </c>
      <c r="D45403">
        <v>0.26048270000000001</v>
      </c>
      <c r="E45403">
        <v>-5.048</v>
      </c>
      <c r="F45403">
        <v>2.2055330000000001E-2</v>
      </c>
      <c r="G45403" t="s">
        <v>18</v>
      </c>
      <c r="H45403" t="s">
        <v>18</v>
      </c>
    </row>
    <row r="45404" spans="1:8" x14ac:dyDescent="0.2">
      <c r="A45404" t="s">
        <v>85622</v>
      </c>
      <c r="B45404">
        <v>0.96</v>
      </c>
      <c r="C45404">
        <v>0.79758757999999996</v>
      </c>
      <c r="D45404">
        <v>0.26047619999999999</v>
      </c>
      <c r="E45404">
        <v>-5.048</v>
      </c>
      <c r="F45404">
        <v>6.521747E-2</v>
      </c>
      <c r="G45404" t="s">
        <v>24215</v>
      </c>
      <c r="H45404" t="s">
        <v>24216</v>
      </c>
    </row>
    <row r="45405" spans="1:8" x14ac:dyDescent="0.2">
      <c r="A45405" t="s">
        <v>85623</v>
      </c>
      <c r="B45405">
        <v>0.96</v>
      </c>
      <c r="C45405">
        <v>0.79760098999999995</v>
      </c>
      <c r="D45405">
        <v>-0.26045849999999998</v>
      </c>
      <c r="E45405">
        <v>-5.048</v>
      </c>
      <c r="F45405">
        <v>-2.0848370000000001E-2</v>
      </c>
      <c r="G45405" t="s">
        <v>18</v>
      </c>
      <c r="H45405" t="s">
        <v>18</v>
      </c>
    </row>
    <row r="45406" spans="1:8" x14ac:dyDescent="0.2">
      <c r="A45406" t="s">
        <v>85624</v>
      </c>
      <c r="B45406">
        <v>0.96</v>
      </c>
      <c r="C45406">
        <v>0.79760737999999998</v>
      </c>
      <c r="D45406">
        <v>-0.26045010000000002</v>
      </c>
      <c r="E45406">
        <v>-5.048</v>
      </c>
      <c r="F45406">
        <v>-3.8804119999999998E-2</v>
      </c>
      <c r="G45406" t="s">
        <v>59407</v>
      </c>
      <c r="H45406" t="s">
        <v>59408</v>
      </c>
    </row>
    <row r="45407" spans="1:8" x14ac:dyDescent="0.2">
      <c r="A45407" t="s">
        <v>85625</v>
      </c>
      <c r="B45407">
        <v>0.96</v>
      </c>
      <c r="C45407">
        <v>0.79761490999999995</v>
      </c>
      <c r="D45407">
        <v>-0.26044020000000001</v>
      </c>
      <c r="E45407">
        <v>-5.048</v>
      </c>
      <c r="F45407">
        <v>-3.3857070000000003E-2</v>
      </c>
      <c r="G45407" t="s">
        <v>85626</v>
      </c>
      <c r="H45407" t="s">
        <v>85627</v>
      </c>
    </row>
    <row r="45408" spans="1:8" x14ac:dyDescent="0.2">
      <c r="A45408" t="s">
        <v>85628</v>
      </c>
      <c r="B45408">
        <v>0.96</v>
      </c>
      <c r="C45408">
        <v>0.79764257000000005</v>
      </c>
      <c r="D45408">
        <v>0.26040370000000002</v>
      </c>
      <c r="E45408">
        <v>-5.048</v>
      </c>
      <c r="F45408">
        <v>2.4026499999999999E-2</v>
      </c>
      <c r="G45408" t="s">
        <v>18</v>
      </c>
      <c r="H45408" t="s">
        <v>18</v>
      </c>
    </row>
    <row r="45409" spans="1:8" x14ac:dyDescent="0.2">
      <c r="A45409" t="s">
        <v>85629</v>
      </c>
      <c r="B45409">
        <v>0.96</v>
      </c>
      <c r="C45409">
        <v>0.79767153999999996</v>
      </c>
      <c r="D45409">
        <v>-0.26036550000000003</v>
      </c>
      <c r="E45409">
        <v>-5.048</v>
      </c>
      <c r="F45409">
        <v>-2.2602509999999999E-2</v>
      </c>
      <c r="G45409" t="s">
        <v>14496</v>
      </c>
      <c r="H45409" t="s">
        <v>14497</v>
      </c>
    </row>
    <row r="45410" spans="1:8" x14ac:dyDescent="0.2">
      <c r="A45410" t="s">
        <v>85630</v>
      </c>
      <c r="B45410">
        <v>0.96</v>
      </c>
      <c r="C45410">
        <v>0.79767743999999996</v>
      </c>
      <c r="D45410">
        <v>0.26035779999999997</v>
      </c>
      <c r="E45410">
        <v>-5.048</v>
      </c>
      <c r="F45410">
        <v>4.4910470000000001E-2</v>
      </c>
      <c r="G45410" t="s">
        <v>3474</v>
      </c>
      <c r="H45410" t="s">
        <v>3475</v>
      </c>
    </row>
    <row r="45411" spans="1:8" x14ac:dyDescent="0.2">
      <c r="A45411" t="s">
        <v>85631</v>
      </c>
      <c r="B45411">
        <v>0.96</v>
      </c>
      <c r="C45411">
        <v>0.79768170000000005</v>
      </c>
      <c r="D45411">
        <v>-0.26035219999999998</v>
      </c>
      <c r="E45411">
        <v>-5.048</v>
      </c>
      <c r="F45411">
        <v>-4.1593600000000001E-2</v>
      </c>
      <c r="G45411" t="s">
        <v>19598</v>
      </c>
      <c r="H45411" t="s">
        <v>19599</v>
      </c>
    </row>
    <row r="45412" spans="1:8" x14ac:dyDescent="0.2">
      <c r="A45412" t="s">
        <v>85632</v>
      </c>
      <c r="B45412">
        <v>0.96</v>
      </c>
      <c r="C45412">
        <v>0.79768211</v>
      </c>
      <c r="D45412">
        <v>0.26035160000000002</v>
      </c>
      <c r="E45412">
        <v>-5.048</v>
      </c>
      <c r="F45412">
        <v>2.4943259999999998E-2</v>
      </c>
      <c r="G45412" t="s">
        <v>38415</v>
      </c>
      <c r="H45412" t="s">
        <v>38416</v>
      </c>
    </row>
    <row r="45413" spans="1:8" x14ac:dyDescent="0.2">
      <c r="A45413" t="s">
        <v>85633</v>
      </c>
      <c r="B45413">
        <v>0.96</v>
      </c>
      <c r="C45413">
        <v>0.79769445000000005</v>
      </c>
      <c r="D45413">
        <v>-0.26033539999999999</v>
      </c>
      <c r="E45413">
        <v>-5.048</v>
      </c>
      <c r="F45413">
        <v>-1.9252399999999999E-2</v>
      </c>
      <c r="G45413" t="s">
        <v>28620</v>
      </c>
      <c r="H45413" t="s">
        <v>28621</v>
      </c>
    </row>
    <row r="45414" spans="1:8" x14ac:dyDescent="0.2">
      <c r="A45414" t="s">
        <v>85634</v>
      </c>
      <c r="B45414">
        <v>0.96</v>
      </c>
      <c r="C45414">
        <v>0.79769520999999999</v>
      </c>
      <c r="D45414">
        <v>0.26033430000000002</v>
      </c>
      <c r="E45414">
        <v>-5.048</v>
      </c>
      <c r="F45414">
        <v>2.1200150000000001E-2</v>
      </c>
      <c r="G45414" t="s">
        <v>85635</v>
      </c>
      <c r="H45414" t="s">
        <v>85636</v>
      </c>
    </row>
    <row r="45415" spans="1:8" x14ac:dyDescent="0.2">
      <c r="A45415" t="s">
        <v>85637</v>
      </c>
      <c r="B45415">
        <v>0.96</v>
      </c>
      <c r="C45415">
        <v>0.79769973999999999</v>
      </c>
      <c r="D45415">
        <v>-0.26032840000000002</v>
      </c>
      <c r="E45415">
        <v>-5.048</v>
      </c>
      <c r="F45415">
        <v>-3.341591E-2</v>
      </c>
      <c r="G45415" t="s">
        <v>5683</v>
      </c>
      <c r="H45415" t="s">
        <v>5684</v>
      </c>
    </row>
    <row r="45416" spans="1:8" x14ac:dyDescent="0.2">
      <c r="A45416" t="s">
        <v>85638</v>
      </c>
      <c r="B45416">
        <v>0.96</v>
      </c>
      <c r="C45416">
        <v>0.79770357999999997</v>
      </c>
      <c r="D45416">
        <v>0.26032329999999998</v>
      </c>
      <c r="E45416">
        <v>-5.048</v>
      </c>
      <c r="F45416">
        <v>3.127195E-2</v>
      </c>
      <c r="G45416" t="s">
        <v>20042</v>
      </c>
      <c r="H45416" t="s">
        <v>20043</v>
      </c>
    </row>
    <row r="45417" spans="1:8" x14ac:dyDescent="0.2">
      <c r="A45417" t="s">
        <v>85639</v>
      </c>
      <c r="B45417">
        <v>0.96</v>
      </c>
      <c r="C45417">
        <v>0.79771625999999995</v>
      </c>
      <c r="D45417">
        <v>0.2603066</v>
      </c>
      <c r="E45417">
        <v>-5.048</v>
      </c>
      <c r="F45417">
        <v>3.6937280000000003E-2</v>
      </c>
      <c r="G45417" t="s">
        <v>48779</v>
      </c>
      <c r="H45417" t="s">
        <v>48780</v>
      </c>
    </row>
    <row r="45418" spans="1:8" x14ac:dyDescent="0.2">
      <c r="A45418" t="s">
        <v>85640</v>
      </c>
      <c r="B45418">
        <v>0.96</v>
      </c>
      <c r="C45418">
        <v>0.79772841000000005</v>
      </c>
      <c r="D45418">
        <v>-0.26029059999999998</v>
      </c>
      <c r="E45418">
        <v>-5.048</v>
      </c>
      <c r="F45418">
        <v>-1.860771E-2</v>
      </c>
      <c r="G45418" t="s">
        <v>30805</v>
      </c>
      <c r="H45418" t="s">
        <v>30806</v>
      </c>
    </row>
    <row r="45419" spans="1:8" x14ac:dyDescent="0.2">
      <c r="A45419" t="s">
        <v>85641</v>
      </c>
      <c r="B45419">
        <v>0.96</v>
      </c>
      <c r="C45419">
        <v>0.79773475999999999</v>
      </c>
      <c r="D45419">
        <v>-0.26028220000000002</v>
      </c>
      <c r="E45419">
        <v>-5.048</v>
      </c>
      <c r="F45419">
        <v>-2.418679E-2</v>
      </c>
      <c r="G45419" t="s">
        <v>62417</v>
      </c>
      <c r="H45419" t="s">
        <v>62418</v>
      </c>
    </row>
    <row r="45420" spans="1:8" x14ac:dyDescent="0.2">
      <c r="A45420" t="s">
        <v>85642</v>
      </c>
      <c r="B45420">
        <v>0.96</v>
      </c>
      <c r="C45420">
        <v>0.79780388999999996</v>
      </c>
      <c r="D45420">
        <v>0.26019110000000001</v>
      </c>
      <c r="E45420">
        <v>-5.048</v>
      </c>
      <c r="F45420">
        <v>2.574926E-2</v>
      </c>
      <c r="G45420" t="s">
        <v>39058</v>
      </c>
      <c r="H45420" t="s">
        <v>39059</v>
      </c>
    </row>
    <row r="45421" spans="1:8" x14ac:dyDescent="0.2">
      <c r="A45421" t="s">
        <v>85643</v>
      </c>
      <c r="B45421">
        <v>0.96</v>
      </c>
      <c r="C45421">
        <v>0.79781658</v>
      </c>
      <c r="D45421">
        <v>0.26017439999999997</v>
      </c>
      <c r="E45421">
        <v>-5.048</v>
      </c>
      <c r="F45421">
        <v>9.7428810000000005E-2</v>
      </c>
      <c r="G45421" t="s">
        <v>85644</v>
      </c>
      <c r="H45421" t="s">
        <v>85645</v>
      </c>
    </row>
    <row r="45422" spans="1:8" x14ac:dyDescent="0.2">
      <c r="A45422" t="s">
        <v>85646</v>
      </c>
      <c r="B45422">
        <v>0.96</v>
      </c>
      <c r="C45422">
        <v>0.79781820999999997</v>
      </c>
      <c r="D45422">
        <v>-0.26017220000000002</v>
      </c>
      <c r="E45422">
        <v>-5.048</v>
      </c>
      <c r="F45422">
        <v>-2.4267319999999998E-2</v>
      </c>
      <c r="G45422" t="s">
        <v>85647</v>
      </c>
      <c r="H45422" t="s">
        <v>85648</v>
      </c>
    </row>
    <row r="45423" spans="1:8" x14ac:dyDescent="0.2">
      <c r="A45423" t="s">
        <v>85649</v>
      </c>
      <c r="B45423">
        <v>0.96</v>
      </c>
      <c r="C45423">
        <v>0.79785541000000004</v>
      </c>
      <c r="D45423">
        <v>0.2601232</v>
      </c>
      <c r="E45423">
        <v>-5.048</v>
      </c>
      <c r="F45423">
        <v>2.153822E-2</v>
      </c>
      <c r="G45423" t="s">
        <v>85650</v>
      </c>
      <c r="H45423" t="s">
        <v>85651</v>
      </c>
    </row>
    <row r="45424" spans="1:8" x14ac:dyDescent="0.2">
      <c r="A45424" t="s">
        <v>85652</v>
      </c>
      <c r="B45424">
        <v>0.96</v>
      </c>
      <c r="C45424">
        <v>0.79789312000000001</v>
      </c>
      <c r="D45424">
        <v>0.26007350000000001</v>
      </c>
      <c r="E45424">
        <v>-5.048</v>
      </c>
      <c r="F45424">
        <v>1.862546E-2</v>
      </c>
      <c r="G45424" t="s">
        <v>85653</v>
      </c>
      <c r="H45424" t="s">
        <v>85654</v>
      </c>
    </row>
    <row r="45425" spans="1:8" x14ac:dyDescent="0.2">
      <c r="A45425" t="s">
        <v>85655</v>
      </c>
      <c r="B45425">
        <v>0.96</v>
      </c>
      <c r="C45425">
        <v>0.79789463999999999</v>
      </c>
      <c r="D45425">
        <v>-0.26007150000000001</v>
      </c>
      <c r="E45425">
        <v>-5.048</v>
      </c>
      <c r="F45425">
        <v>-2.4803430000000001E-2</v>
      </c>
      <c r="G45425" t="s">
        <v>85656</v>
      </c>
      <c r="H45425" t="s">
        <v>85657</v>
      </c>
    </row>
    <row r="45426" spans="1:8" x14ac:dyDescent="0.2">
      <c r="A45426" t="s">
        <v>85658</v>
      </c>
      <c r="B45426">
        <v>0.96</v>
      </c>
      <c r="C45426">
        <v>0.79792779999999996</v>
      </c>
      <c r="D45426">
        <v>0.26002779999999998</v>
      </c>
      <c r="E45426">
        <v>-5.048</v>
      </c>
      <c r="F45426">
        <v>2.2479499999999999E-2</v>
      </c>
      <c r="G45426" t="s">
        <v>28858</v>
      </c>
      <c r="H45426" t="s">
        <v>28859</v>
      </c>
    </row>
    <row r="45427" spans="1:8" x14ac:dyDescent="0.2">
      <c r="A45427" t="s">
        <v>85659</v>
      </c>
      <c r="B45427">
        <v>0.96</v>
      </c>
      <c r="C45427">
        <v>0.79794558999999998</v>
      </c>
      <c r="D45427">
        <v>-0.26000440000000002</v>
      </c>
      <c r="E45427">
        <v>-5.048</v>
      </c>
      <c r="F45427">
        <v>-2.233866E-2</v>
      </c>
      <c r="G45427" t="s">
        <v>85660</v>
      </c>
      <c r="H45427" t="s">
        <v>85661</v>
      </c>
    </row>
    <row r="45428" spans="1:8" x14ac:dyDescent="0.2">
      <c r="A45428" t="s">
        <v>85662</v>
      </c>
      <c r="B45428">
        <v>0.96</v>
      </c>
      <c r="C45428">
        <v>0.79795011000000005</v>
      </c>
      <c r="D45428">
        <v>-0.25999840000000002</v>
      </c>
      <c r="E45428">
        <v>-5.048</v>
      </c>
      <c r="F45428">
        <v>-1.9901660000000002E-2</v>
      </c>
      <c r="G45428" t="s">
        <v>85663</v>
      </c>
      <c r="H45428" t="s">
        <v>85664</v>
      </c>
    </row>
    <row r="45429" spans="1:8" x14ac:dyDescent="0.2">
      <c r="A45429" t="s">
        <v>85665</v>
      </c>
      <c r="B45429">
        <v>0.96</v>
      </c>
      <c r="C45429">
        <v>0.79796436000000004</v>
      </c>
      <c r="D45429">
        <v>0.25997959999999998</v>
      </c>
      <c r="E45429">
        <v>-5.048</v>
      </c>
      <c r="F45429">
        <v>2.0351959999999999E-2</v>
      </c>
      <c r="G45429" t="s">
        <v>18</v>
      </c>
      <c r="H45429" t="s">
        <v>18</v>
      </c>
    </row>
    <row r="45430" spans="1:8" x14ac:dyDescent="0.2">
      <c r="A45430" t="s">
        <v>85666</v>
      </c>
      <c r="B45430">
        <v>0.96</v>
      </c>
      <c r="C45430">
        <v>0.79796535000000002</v>
      </c>
      <c r="D45430">
        <v>-0.2599783</v>
      </c>
      <c r="E45430">
        <v>-5.048</v>
      </c>
      <c r="F45430">
        <v>-2.0964170000000001E-2</v>
      </c>
      <c r="G45430" t="s">
        <v>77684</v>
      </c>
      <c r="H45430" t="s">
        <v>77685</v>
      </c>
    </row>
    <row r="45431" spans="1:8" x14ac:dyDescent="0.2">
      <c r="A45431" t="s">
        <v>85667</v>
      </c>
      <c r="B45431">
        <v>0.96</v>
      </c>
      <c r="C45431">
        <v>0.79799918999999997</v>
      </c>
      <c r="D45431">
        <v>0.25993369999999999</v>
      </c>
      <c r="E45431">
        <v>-5.048</v>
      </c>
      <c r="F45431">
        <v>3.0167679999999999E-2</v>
      </c>
      <c r="G45431" t="s">
        <v>22313</v>
      </c>
      <c r="H45431" t="s">
        <v>22314</v>
      </c>
    </row>
    <row r="45432" spans="1:8" x14ac:dyDescent="0.2">
      <c r="A45432" t="s">
        <v>85668</v>
      </c>
      <c r="B45432">
        <v>0.96</v>
      </c>
      <c r="C45432">
        <v>0.79803018999999997</v>
      </c>
      <c r="D45432">
        <v>0.25989289999999998</v>
      </c>
      <c r="E45432">
        <v>-5.048</v>
      </c>
      <c r="F45432">
        <v>2.0200840000000001E-2</v>
      </c>
      <c r="G45432" t="s">
        <v>18</v>
      </c>
      <c r="H45432" t="s">
        <v>18</v>
      </c>
    </row>
    <row r="45433" spans="1:8" x14ac:dyDescent="0.2">
      <c r="A45433" t="s">
        <v>85669</v>
      </c>
      <c r="B45433">
        <v>0.96</v>
      </c>
      <c r="C45433">
        <v>0.79805649999999995</v>
      </c>
      <c r="D45433">
        <v>-0.25985819999999998</v>
      </c>
      <c r="E45433">
        <v>-5.048</v>
      </c>
      <c r="F45433">
        <v>-3.0826050000000001E-2</v>
      </c>
      <c r="G45433" t="s">
        <v>18</v>
      </c>
      <c r="H45433" t="s">
        <v>18</v>
      </c>
    </row>
    <row r="45434" spans="1:8" x14ac:dyDescent="0.2">
      <c r="A45434" t="s">
        <v>85670</v>
      </c>
      <c r="B45434">
        <v>0.96</v>
      </c>
      <c r="C45434">
        <v>0.79806432999999999</v>
      </c>
      <c r="D45434">
        <v>-0.25984790000000002</v>
      </c>
      <c r="E45434">
        <v>-5.048</v>
      </c>
      <c r="F45434">
        <v>-3.6469109999999999E-2</v>
      </c>
      <c r="G45434" t="s">
        <v>2323</v>
      </c>
      <c r="H45434" t="s">
        <v>2324</v>
      </c>
    </row>
    <row r="45435" spans="1:8" x14ac:dyDescent="0.2">
      <c r="A45435" t="s">
        <v>85671</v>
      </c>
      <c r="B45435">
        <v>0.96</v>
      </c>
      <c r="C45435">
        <v>0.79807720000000004</v>
      </c>
      <c r="D45435">
        <v>-0.25983089999999998</v>
      </c>
      <c r="E45435">
        <v>-5.048</v>
      </c>
      <c r="F45435">
        <v>-2.7224700000000001E-2</v>
      </c>
      <c r="G45435" t="s">
        <v>23360</v>
      </c>
      <c r="H45435" t="s">
        <v>23361</v>
      </c>
    </row>
    <row r="45436" spans="1:8" x14ac:dyDescent="0.2">
      <c r="A45436" t="s">
        <v>85672</v>
      </c>
      <c r="B45436">
        <v>0.96</v>
      </c>
      <c r="C45436">
        <v>0.79809070000000004</v>
      </c>
      <c r="D45436">
        <v>0.25981310000000002</v>
      </c>
      <c r="E45436">
        <v>-5.048</v>
      </c>
      <c r="F45436">
        <v>3.5648770000000003E-2</v>
      </c>
      <c r="G45436" t="s">
        <v>18</v>
      </c>
      <c r="H45436" t="s">
        <v>18</v>
      </c>
    </row>
    <row r="45437" spans="1:8" x14ac:dyDescent="0.2">
      <c r="A45437" t="s">
        <v>85673</v>
      </c>
      <c r="B45437">
        <v>0.96</v>
      </c>
      <c r="C45437">
        <v>0.79812817000000003</v>
      </c>
      <c r="D45437">
        <v>0.25976379999999999</v>
      </c>
      <c r="E45437">
        <v>-5.048</v>
      </c>
      <c r="F45437">
        <v>2.1331619999999999E-2</v>
      </c>
      <c r="G45437" t="s">
        <v>18</v>
      </c>
      <c r="H45437" t="s">
        <v>18</v>
      </c>
    </row>
    <row r="45438" spans="1:8" x14ac:dyDescent="0.2">
      <c r="A45438" t="s">
        <v>85674</v>
      </c>
      <c r="B45438">
        <v>0.96</v>
      </c>
      <c r="C45438">
        <v>0.79814227999999998</v>
      </c>
      <c r="D45438">
        <v>0.25974520000000001</v>
      </c>
      <c r="E45438">
        <v>-5.048</v>
      </c>
      <c r="F45438">
        <v>3.1973170000000002E-2</v>
      </c>
      <c r="G45438" t="s">
        <v>4745</v>
      </c>
      <c r="H45438" t="s">
        <v>4746</v>
      </c>
    </row>
    <row r="45439" spans="1:8" x14ac:dyDescent="0.2">
      <c r="A45439" t="s">
        <v>85675</v>
      </c>
      <c r="B45439">
        <v>0.96</v>
      </c>
      <c r="C45439">
        <v>0.79814386999999998</v>
      </c>
      <c r="D45439">
        <v>-0.2597431</v>
      </c>
      <c r="E45439">
        <v>-5.048</v>
      </c>
      <c r="F45439">
        <v>-2.7420429999999999E-2</v>
      </c>
      <c r="G45439" t="s">
        <v>31682</v>
      </c>
      <c r="H45439" t="s">
        <v>31683</v>
      </c>
    </row>
    <row r="45440" spans="1:8" x14ac:dyDescent="0.2">
      <c r="A45440" t="s">
        <v>85676</v>
      </c>
      <c r="B45440">
        <v>0.96</v>
      </c>
      <c r="C45440">
        <v>0.79816235999999996</v>
      </c>
      <c r="D45440">
        <v>-0.25971870000000002</v>
      </c>
      <c r="E45440">
        <v>-5.048</v>
      </c>
      <c r="F45440">
        <v>-2.48116E-2</v>
      </c>
      <c r="G45440" t="s">
        <v>34110</v>
      </c>
      <c r="H45440" t="s">
        <v>34111</v>
      </c>
    </row>
    <row r="45441" spans="1:8" x14ac:dyDescent="0.2">
      <c r="A45441" t="s">
        <v>85677</v>
      </c>
      <c r="B45441">
        <v>0.96</v>
      </c>
      <c r="C45441">
        <v>0.79816995999999996</v>
      </c>
      <c r="D45441">
        <v>-0.25970870000000001</v>
      </c>
      <c r="E45441">
        <v>-5.048</v>
      </c>
      <c r="F45441">
        <v>-3.6710769999999997E-2</v>
      </c>
      <c r="G45441" t="s">
        <v>59946</v>
      </c>
      <c r="H45441" t="s">
        <v>59947</v>
      </c>
    </row>
    <row r="45442" spans="1:8" x14ac:dyDescent="0.2">
      <c r="A45442" t="s">
        <v>85678</v>
      </c>
      <c r="B45442">
        <v>0.96</v>
      </c>
      <c r="C45442">
        <v>0.79823909000000004</v>
      </c>
      <c r="D45442">
        <v>0.2596176</v>
      </c>
      <c r="E45442">
        <v>-5.048</v>
      </c>
      <c r="F45442">
        <v>2.4759070000000001E-2</v>
      </c>
      <c r="G45442" t="s">
        <v>85600</v>
      </c>
      <c r="H45442" t="s">
        <v>85601</v>
      </c>
    </row>
    <row r="45443" spans="1:8" x14ac:dyDescent="0.2">
      <c r="A45443" t="s">
        <v>85679</v>
      </c>
      <c r="B45443">
        <v>0.96</v>
      </c>
      <c r="C45443">
        <v>0.79826496999999996</v>
      </c>
      <c r="D45443">
        <v>-0.25958350000000002</v>
      </c>
      <c r="E45443">
        <v>-5.048</v>
      </c>
      <c r="F45443">
        <v>-2.7153389999999999E-2</v>
      </c>
      <c r="G45443" t="s">
        <v>19919</v>
      </c>
      <c r="H45443" t="s">
        <v>19920</v>
      </c>
    </row>
    <row r="45444" spans="1:8" x14ac:dyDescent="0.2">
      <c r="A45444" t="s">
        <v>85680</v>
      </c>
      <c r="B45444">
        <v>0.96</v>
      </c>
      <c r="C45444">
        <v>0.79826551000000001</v>
      </c>
      <c r="D45444">
        <v>0.2595828</v>
      </c>
      <c r="E45444">
        <v>-5.048</v>
      </c>
      <c r="F45444">
        <v>2.1657699999999998E-2</v>
      </c>
      <c r="G45444" t="s">
        <v>18</v>
      </c>
      <c r="H45444" t="s">
        <v>18</v>
      </c>
    </row>
    <row r="45445" spans="1:8" x14ac:dyDescent="0.2">
      <c r="A45445" t="s">
        <v>85681</v>
      </c>
      <c r="B45445">
        <v>0.96</v>
      </c>
      <c r="C45445">
        <v>0.79827091999999999</v>
      </c>
      <c r="D45445">
        <v>0.25957570000000002</v>
      </c>
      <c r="E45445">
        <v>-5.048</v>
      </c>
      <c r="F45445">
        <v>3.4119150000000001E-2</v>
      </c>
      <c r="G45445" t="s">
        <v>33928</v>
      </c>
      <c r="H45445" t="s">
        <v>33929</v>
      </c>
    </row>
    <row r="45446" spans="1:8" x14ac:dyDescent="0.2">
      <c r="A45446" t="s">
        <v>85682</v>
      </c>
      <c r="B45446">
        <v>0.96</v>
      </c>
      <c r="C45446">
        <v>0.79830051000000002</v>
      </c>
      <c r="D45446">
        <v>0.25953670000000001</v>
      </c>
      <c r="E45446">
        <v>-5.048</v>
      </c>
      <c r="F45446">
        <v>2.401236E-2</v>
      </c>
      <c r="G45446" t="s">
        <v>23283</v>
      </c>
      <c r="H45446" t="s">
        <v>23284</v>
      </c>
    </row>
    <row r="45447" spans="1:8" x14ac:dyDescent="0.2">
      <c r="A45447" t="s">
        <v>85683</v>
      </c>
      <c r="B45447">
        <v>0.96</v>
      </c>
      <c r="C45447">
        <v>0.79831218999999998</v>
      </c>
      <c r="D45447">
        <v>-0.25952130000000001</v>
      </c>
      <c r="E45447">
        <v>-5.048</v>
      </c>
      <c r="F45447">
        <v>-2.7339100000000002E-2</v>
      </c>
      <c r="G45447" t="s">
        <v>18</v>
      </c>
      <c r="H45447" t="s">
        <v>18</v>
      </c>
    </row>
    <row r="45448" spans="1:8" x14ac:dyDescent="0.2">
      <c r="A45448" t="s">
        <v>85684</v>
      </c>
      <c r="B45448">
        <v>0.96</v>
      </c>
      <c r="C45448">
        <v>0.79832382999999996</v>
      </c>
      <c r="D45448">
        <v>-0.25950590000000001</v>
      </c>
      <c r="E45448">
        <v>-5.048</v>
      </c>
      <c r="F45448">
        <v>-2.8143350000000001E-2</v>
      </c>
      <c r="G45448" t="s">
        <v>646</v>
      </c>
      <c r="H45448" t="s">
        <v>647</v>
      </c>
    </row>
    <row r="45449" spans="1:8" x14ac:dyDescent="0.2">
      <c r="A45449" t="s">
        <v>85685</v>
      </c>
      <c r="B45449">
        <v>0.96</v>
      </c>
      <c r="C45449">
        <v>0.79839654999999998</v>
      </c>
      <c r="D45449">
        <v>0.25941009999999998</v>
      </c>
      <c r="E45449">
        <v>-5.048</v>
      </c>
      <c r="F45449">
        <v>2.5671409999999999E-2</v>
      </c>
      <c r="G45449" t="s">
        <v>18</v>
      </c>
      <c r="H45449" t="s">
        <v>18</v>
      </c>
    </row>
    <row r="45450" spans="1:8" x14ac:dyDescent="0.2">
      <c r="A45450" t="s">
        <v>85686</v>
      </c>
      <c r="B45450">
        <v>0.96099999999999997</v>
      </c>
      <c r="C45450">
        <v>0.79842707000000002</v>
      </c>
      <c r="D45450">
        <v>0.25936989999999999</v>
      </c>
      <c r="E45450">
        <v>-5.048</v>
      </c>
      <c r="F45450">
        <v>2.7006619999999999E-2</v>
      </c>
      <c r="G45450" t="s">
        <v>11700</v>
      </c>
      <c r="H45450" t="s">
        <v>11701</v>
      </c>
    </row>
    <row r="45451" spans="1:8" x14ac:dyDescent="0.2">
      <c r="A45451" t="s">
        <v>85687</v>
      </c>
      <c r="B45451">
        <v>0.96099999999999997</v>
      </c>
      <c r="C45451">
        <v>0.79845827999999996</v>
      </c>
      <c r="D45451">
        <v>-0.25932880000000003</v>
      </c>
      <c r="E45451">
        <v>-5.048</v>
      </c>
      <c r="F45451">
        <v>-2.545832E-2</v>
      </c>
      <c r="G45451" t="s">
        <v>60720</v>
      </c>
      <c r="H45451" t="s">
        <v>60721</v>
      </c>
    </row>
    <row r="45452" spans="1:8" x14ac:dyDescent="0.2">
      <c r="A45452" t="s">
        <v>85688</v>
      </c>
      <c r="B45452">
        <v>0.96099999999999997</v>
      </c>
      <c r="C45452">
        <v>0.79846265000000005</v>
      </c>
      <c r="D45452">
        <v>-0.25932300000000003</v>
      </c>
      <c r="E45452">
        <v>-5.048</v>
      </c>
      <c r="F45452">
        <v>-3.7595900000000002E-2</v>
      </c>
      <c r="G45452" t="s">
        <v>85689</v>
      </c>
      <c r="H45452" t="s">
        <v>85690</v>
      </c>
    </row>
    <row r="45453" spans="1:8" x14ac:dyDescent="0.2">
      <c r="A45453" t="s">
        <v>85691</v>
      </c>
      <c r="B45453">
        <v>0.96099999999999997</v>
      </c>
      <c r="C45453">
        <v>0.79852544999999997</v>
      </c>
      <c r="D45453">
        <v>0.25924029999999998</v>
      </c>
      <c r="E45453">
        <v>-5.048</v>
      </c>
      <c r="F45453">
        <v>2.5366280000000001E-2</v>
      </c>
      <c r="G45453" t="s">
        <v>18</v>
      </c>
      <c r="H45453" t="s">
        <v>18</v>
      </c>
    </row>
    <row r="45454" spans="1:8" x14ac:dyDescent="0.2">
      <c r="A45454" t="s">
        <v>85692</v>
      </c>
      <c r="B45454">
        <v>0.96099999999999997</v>
      </c>
      <c r="C45454">
        <v>0.79856242</v>
      </c>
      <c r="D45454">
        <v>0.25919160000000002</v>
      </c>
      <c r="E45454">
        <v>-5.048</v>
      </c>
      <c r="F45454">
        <v>3.0871829999999999E-2</v>
      </c>
      <c r="G45454" t="s">
        <v>22642</v>
      </c>
      <c r="H45454" t="s">
        <v>22643</v>
      </c>
    </row>
    <row r="45455" spans="1:8" x14ac:dyDescent="0.2">
      <c r="A45455" t="s">
        <v>85693</v>
      </c>
      <c r="B45455">
        <v>0.96099999999999997</v>
      </c>
      <c r="C45455">
        <v>0.79856300999999996</v>
      </c>
      <c r="D45455">
        <v>-0.2591908</v>
      </c>
      <c r="E45455">
        <v>-5.048</v>
      </c>
      <c r="F45455">
        <v>-1.7922049999999998E-2</v>
      </c>
      <c r="G45455" t="s">
        <v>18</v>
      </c>
      <c r="H45455" t="s">
        <v>18</v>
      </c>
    </row>
    <row r="45456" spans="1:8" x14ac:dyDescent="0.2">
      <c r="A45456" t="s">
        <v>85694</v>
      </c>
      <c r="B45456">
        <v>0.96099999999999997</v>
      </c>
      <c r="C45456">
        <v>0.79864212000000001</v>
      </c>
      <c r="D45456">
        <v>0.2590866</v>
      </c>
      <c r="E45456">
        <v>-5.048</v>
      </c>
      <c r="F45456">
        <v>3.4881179999999998E-2</v>
      </c>
      <c r="G45456" t="s">
        <v>45080</v>
      </c>
      <c r="H45456" t="s">
        <v>45081</v>
      </c>
    </row>
    <row r="45457" spans="1:8" x14ac:dyDescent="0.2">
      <c r="A45457" t="s">
        <v>85695</v>
      </c>
      <c r="B45457">
        <v>0.96099999999999997</v>
      </c>
      <c r="C45457">
        <v>0.79872414000000003</v>
      </c>
      <c r="D45457">
        <v>0.2589785</v>
      </c>
      <c r="E45457">
        <v>-5.048</v>
      </c>
      <c r="F45457">
        <v>4.0606030000000001E-2</v>
      </c>
      <c r="G45457" t="s">
        <v>63356</v>
      </c>
      <c r="H45457" t="s">
        <v>63357</v>
      </c>
    </row>
    <row r="45458" spans="1:8" x14ac:dyDescent="0.2">
      <c r="A45458" t="s">
        <v>85696</v>
      </c>
      <c r="B45458">
        <v>0.96099999999999997</v>
      </c>
      <c r="C45458">
        <v>0.79872988</v>
      </c>
      <c r="D45458">
        <v>-0.2589709</v>
      </c>
      <c r="E45458">
        <v>-5.048</v>
      </c>
      <c r="F45458">
        <v>-2.0419639999999999E-2</v>
      </c>
      <c r="G45458" t="s">
        <v>29193</v>
      </c>
      <c r="H45458" t="s">
        <v>29194</v>
      </c>
    </row>
    <row r="45459" spans="1:8" x14ac:dyDescent="0.2">
      <c r="A45459" t="s">
        <v>85697</v>
      </c>
      <c r="B45459">
        <v>0.96099999999999997</v>
      </c>
      <c r="C45459">
        <v>0.79874469000000003</v>
      </c>
      <c r="D45459">
        <v>0.2589514</v>
      </c>
      <c r="E45459">
        <v>-5.048</v>
      </c>
      <c r="F45459">
        <v>2.8470809999999999E-2</v>
      </c>
      <c r="G45459" t="s">
        <v>10765</v>
      </c>
      <c r="H45459" t="s">
        <v>10766</v>
      </c>
    </row>
    <row r="45460" spans="1:8" x14ac:dyDescent="0.2">
      <c r="A45460" t="s">
        <v>85698</v>
      </c>
      <c r="B45460">
        <v>0.96099999999999997</v>
      </c>
      <c r="C45460">
        <v>0.79880108000000005</v>
      </c>
      <c r="D45460">
        <v>-0.25887710000000003</v>
      </c>
      <c r="E45460">
        <v>-5.048</v>
      </c>
      <c r="F45460">
        <v>-1.6559399999999998E-2</v>
      </c>
      <c r="G45460" t="s">
        <v>18</v>
      </c>
      <c r="H45460" t="s">
        <v>18</v>
      </c>
    </row>
    <row r="45461" spans="1:8" x14ac:dyDescent="0.2">
      <c r="A45461" t="s">
        <v>85699</v>
      </c>
      <c r="B45461">
        <v>0.96099999999999997</v>
      </c>
      <c r="C45461">
        <v>0.79884697000000005</v>
      </c>
      <c r="D45461">
        <v>-0.25881670000000001</v>
      </c>
      <c r="E45461">
        <v>-5.048</v>
      </c>
      <c r="F45461">
        <v>-2.775822E-2</v>
      </c>
      <c r="G45461" t="s">
        <v>15299</v>
      </c>
      <c r="H45461" t="s">
        <v>15300</v>
      </c>
    </row>
    <row r="45462" spans="1:8" x14ac:dyDescent="0.2">
      <c r="A45462" t="s">
        <v>85700</v>
      </c>
      <c r="B45462">
        <v>0.96099999999999997</v>
      </c>
      <c r="C45462">
        <v>0.79886939000000001</v>
      </c>
      <c r="D45462">
        <v>0.25878709999999999</v>
      </c>
      <c r="E45462">
        <v>-5.0490000000000004</v>
      </c>
      <c r="F45462">
        <v>2.7865250000000001E-2</v>
      </c>
      <c r="G45462" t="s">
        <v>8541</v>
      </c>
      <c r="H45462" t="s">
        <v>8542</v>
      </c>
    </row>
    <row r="45463" spans="1:8" x14ac:dyDescent="0.2">
      <c r="A45463" t="s">
        <v>85701</v>
      </c>
      <c r="B45463">
        <v>0.96099999999999997</v>
      </c>
      <c r="C45463">
        <v>0.79888267000000002</v>
      </c>
      <c r="D45463">
        <v>0.25876959999999999</v>
      </c>
      <c r="E45463">
        <v>-5.0490000000000004</v>
      </c>
      <c r="F45463">
        <v>2.3611480000000001E-2</v>
      </c>
      <c r="G45463" t="s">
        <v>85702</v>
      </c>
      <c r="H45463" t="s">
        <v>85703</v>
      </c>
    </row>
    <row r="45464" spans="1:8" x14ac:dyDescent="0.2">
      <c r="A45464" t="s">
        <v>85704</v>
      </c>
      <c r="B45464">
        <v>0.96099999999999997</v>
      </c>
      <c r="C45464">
        <v>0.79890857000000004</v>
      </c>
      <c r="D45464">
        <v>0.25873550000000001</v>
      </c>
      <c r="E45464">
        <v>-5.0490000000000004</v>
      </c>
      <c r="F45464">
        <v>2.8556930000000001E-2</v>
      </c>
      <c r="G45464" t="s">
        <v>49320</v>
      </c>
      <c r="H45464" t="s">
        <v>49321</v>
      </c>
    </row>
    <row r="45465" spans="1:8" x14ac:dyDescent="0.2">
      <c r="A45465" t="s">
        <v>85705</v>
      </c>
      <c r="B45465">
        <v>0.96099999999999997</v>
      </c>
      <c r="C45465">
        <v>0.79897450999999997</v>
      </c>
      <c r="D45465">
        <v>-0.25864860000000001</v>
      </c>
      <c r="E45465">
        <v>-5.0490000000000004</v>
      </c>
      <c r="F45465">
        <v>-3.823269E-2</v>
      </c>
      <c r="G45465" t="s">
        <v>61054</v>
      </c>
      <c r="H45465" t="s">
        <v>61055</v>
      </c>
    </row>
    <row r="45466" spans="1:8" x14ac:dyDescent="0.2">
      <c r="A45466" t="s">
        <v>85706</v>
      </c>
      <c r="B45466">
        <v>0.96099999999999997</v>
      </c>
      <c r="C45466">
        <v>0.79899114000000004</v>
      </c>
      <c r="D45466">
        <v>0.25862669999999999</v>
      </c>
      <c r="E45466">
        <v>-5.0490000000000004</v>
      </c>
      <c r="F45466">
        <v>2.1761450000000002E-2</v>
      </c>
      <c r="G45466" t="s">
        <v>18</v>
      </c>
      <c r="H45466" t="s">
        <v>18</v>
      </c>
    </row>
    <row r="45467" spans="1:8" x14ac:dyDescent="0.2">
      <c r="A45467" t="s">
        <v>85707</v>
      </c>
      <c r="B45467">
        <v>0.96099999999999997</v>
      </c>
      <c r="C45467">
        <v>0.79900994000000003</v>
      </c>
      <c r="D45467">
        <v>-0.258602</v>
      </c>
      <c r="E45467">
        <v>-5.0490000000000004</v>
      </c>
      <c r="F45467">
        <v>-1.9418310000000001E-2</v>
      </c>
      <c r="G45467" t="s">
        <v>50946</v>
      </c>
      <c r="H45467" t="s">
        <v>50947</v>
      </c>
    </row>
    <row r="45468" spans="1:8" x14ac:dyDescent="0.2">
      <c r="A45468" t="s">
        <v>85708</v>
      </c>
      <c r="B45468">
        <v>0.96099999999999997</v>
      </c>
      <c r="C45468">
        <v>0.79902406000000004</v>
      </c>
      <c r="D45468">
        <v>-0.25858340000000002</v>
      </c>
      <c r="E45468">
        <v>-5.0490000000000004</v>
      </c>
      <c r="F45468">
        <v>-2.2846080000000001E-2</v>
      </c>
      <c r="G45468" t="s">
        <v>18</v>
      </c>
      <c r="H45468" t="s">
        <v>18</v>
      </c>
    </row>
    <row r="45469" spans="1:8" x14ac:dyDescent="0.2">
      <c r="A45469" t="s">
        <v>85709</v>
      </c>
      <c r="B45469">
        <v>0.96099999999999997</v>
      </c>
      <c r="C45469">
        <v>0.79902852999999996</v>
      </c>
      <c r="D45469">
        <v>0.25857750000000002</v>
      </c>
      <c r="E45469">
        <v>-5.0490000000000004</v>
      </c>
      <c r="F45469">
        <v>3.0693709999999999E-2</v>
      </c>
      <c r="G45469" t="s">
        <v>85710</v>
      </c>
      <c r="H45469" t="s">
        <v>85711</v>
      </c>
    </row>
    <row r="45470" spans="1:8" x14ac:dyDescent="0.2">
      <c r="A45470" t="s">
        <v>85712</v>
      </c>
      <c r="B45470">
        <v>0.96099999999999997</v>
      </c>
      <c r="C45470">
        <v>0.79903252000000002</v>
      </c>
      <c r="D45470">
        <v>0.25857219999999997</v>
      </c>
      <c r="E45470">
        <v>-5.0490000000000004</v>
      </c>
      <c r="F45470">
        <v>2.3178509999999999E-2</v>
      </c>
      <c r="G45470" t="s">
        <v>24072</v>
      </c>
      <c r="H45470" t="s">
        <v>24073</v>
      </c>
    </row>
    <row r="45471" spans="1:8" x14ac:dyDescent="0.2">
      <c r="A45471" t="s">
        <v>85713</v>
      </c>
      <c r="B45471">
        <v>0.96099999999999997</v>
      </c>
      <c r="C45471">
        <v>0.79904706999999997</v>
      </c>
      <c r="D45471">
        <v>0.25855309999999998</v>
      </c>
      <c r="E45471">
        <v>-5.0490000000000004</v>
      </c>
      <c r="F45471">
        <v>2.613685E-2</v>
      </c>
      <c r="G45471" t="s">
        <v>18</v>
      </c>
      <c r="H45471" t="s">
        <v>18</v>
      </c>
    </row>
    <row r="45472" spans="1:8" x14ac:dyDescent="0.2">
      <c r="A45472" t="s">
        <v>85714</v>
      </c>
      <c r="B45472">
        <v>0.96099999999999997</v>
      </c>
      <c r="C45472">
        <v>0.79904934000000005</v>
      </c>
      <c r="D45472">
        <v>-0.2585501</v>
      </c>
      <c r="E45472">
        <v>-5.0490000000000004</v>
      </c>
      <c r="F45472">
        <v>-1.9120330000000001E-2</v>
      </c>
      <c r="G45472" t="s">
        <v>85715</v>
      </c>
      <c r="H45472" t="s">
        <v>85716</v>
      </c>
    </row>
    <row r="45473" spans="1:8" x14ac:dyDescent="0.2">
      <c r="A45473" t="s">
        <v>85717</v>
      </c>
      <c r="B45473">
        <v>0.96099999999999997</v>
      </c>
      <c r="C45473">
        <v>0.79908016000000004</v>
      </c>
      <c r="D45473">
        <v>0.2585095</v>
      </c>
      <c r="E45473">
        <v>-5.0490000000000004</v>
      </c>
      <c r="F45473">
        <v>5.5205740000000003E-2</v>
      </c>
      <c r="G45473" t="s">
        <v>18</v>
      </c>
      <c r="H45473" t="s">
        <v>18</v>
      </c>
    </row>
    <row r="45474" spans="1:8" x14ac:dyDescent="0.2">
      <c r="A45474" t="s">
        <v>85718</v>
      </c>
      <c r="B45474">
        <v>0.96099999999999997</v>
      </c>
      <c r="C45474">
        <v>0.79909271000000004</v>
      </c>
      <c r="D45474">
        <v>-0.25849290000000003</v>
      </c>
      <c r="E45474">
        <v>-5.0490000000000004</v>
      </c>
      <c r="F45474">
        <v>-3.3455459999999999E-2</v>
      </c>
      <c r="G45474" t="s">
        <v>85719</v>
      </c>
      <c r="H45474" t="s">
        <v>85720</v>
      </c>
    </row>
    <row r="45475" spans="1:8" x14ac:dyDescent="0.2">
      <c r="A45475" t="s">
        <v>85721</v>
      </c>
      <c r="B45475">
        <v>0.96099999999999997</v>
      </c>
      <c r="C45475">
        <v>0.79910594000000001</v>
      </c>
      <c r="D45475">
        <v>-0.25847550000000002</v>
      </c>
      <c r="E45475">
        <v>-5.0490000000000004</v>
      </c>
      <c r="F45475">
        <v>-2.5446469999999999E-2</v>
      </c>
      <c r="G45475" t="s">
        <v>28620</v>
      </c>
      <c r="H45475" t="s">
        <v>28621</v>
      </c>
    </row>
    <row r="45476" spans="1:8" x14ac:dyDescent="0.2">
      <c r="A45476" t="s">
        <v>85722</v>
      </c>
      <c r="B45476">
        <v>0.96099999999999997</v>
      </c>
      <c r="C45476">
        <v>0.79910650000000005</v>
      </c>
      <c r="D45476">
        <v>0.2584748</v>
      </c>
      <c r="E45476">
        <v>-5.0490000000000004</v>
      </c>
      <c r="F45476">
        <v>2.2105449999999999E-2</v>
      </c>
      <c r="G45476" t="s">
        <v>85723</v>
      </c>
      <c r="H45476" t="s">
        <v>85724</v>
      </c>
    </row>
    <row r="45477" spans="1:8" x14ac:dyDescent="0.2">
      <c r="A45477" t="s">
        <v>85725</v>
      </c>
      <c r="B45477">
        <v>0.96099999999999997</v>
      </c>
      <c r="C45477">
        <v>0.79910802999999997</v>
      </c>
      <c r="D45477">
        <v>-0.2584728</v>
      </c>
      <c r="E45477">
        <v>-5.0490000000000004</v>
      </c>
      <c r="F45477">
        <v>-1.6571550000000001E-2</v>
      </c>
      <c r="G45477" t="s">
        <v>85584</v>
      </c>
      <c r="H45477" t="s">
        <v>85585</v>
      </c>
    </row>
    <row r="45478" spans="1:8" x14ac:dyDescent="0.2">
      <c r="A45478" t="s">
        <v>85726</v>
      </c>
      <c r="B45478">
        <v>0.96099999999999997</v>
      </c>
      <c r="C45478">
        <v>0.79911069000000001</v>
      </c>
      <c r="D45478">
        <v>0.25846930000000001</v>
      </c>
      <c r="E45478">
        <v>-5.0490000000000004</v>
      </c>
      <c r="F45478">
        <v>2.0074370000000001E-2</v>
      </c>
      <c r="G45478" t="s">
        <v>85727</v>
      </c>
      <c r="H45478" t="s">
        <v>85728</v>
      </c>
    </row>
    <row r="45479" spans="1:8" x14ac:dyDescent="0.2">
      <c r="A45479" t="s">
        <v>85729</v>
      </c>
      <c r="B45479">
        <v>0.96099999999999997</v>
      </c>
      <c r="C45479">
        <v>0.79911712000000001</v>
      </c>
      <c r="D45479">
        <v>0.25846079999999999</v>
      </c>
      <c r="E45479">
        <v>-5.0490000000000004</v>
      </c>
      <c r="F45479">
        <v>2.8442619999999998E-2</v>
      </c>
      <c r="G45479" t="s">
        <v>39950</v>
      </c>
      <c r="H45479" t="s">
        <v>39951</v>
      </c>
    </row>
    <row r="45480" spans="1:8" x14ac:dyDescent="0.2">
      <c r="A45480" t="s">
        <v>85730</v>
      </c>
      <c r="B45480">
        <v>0.96099999999999997</v>
      </c>
      <c r="C45480">
        <v>0.79916076999999996</v>
      </c>
      <c r="D45480">
        <v>0.2584033</v>
      </c>
      <c r="E45480">
        <v>-5.0490000000000004</v>
      </c>
      <c r="F45480">
        <v>2.2754449999999999E-2</v>
      </c>
      <c r="G45480" t="s">
        <v>24536</v>
      </c>
      <c r="H45480" t="s">
        <v>24537</v>
      </c>
    </row>
    <row r="45481" spans="1:8" x14ac:dyDescent="0.2">
      <c r="A45481" t="s">
        <v>85731</v>
      </c>
      <c r="B45481">
        <v>0.96099999999999997</v>
      </c>
      <c r="C45481">
        <v>0.79918208999999996</v>
      </c>
      <c r="D45481">
        <v>0.25837520000000003</v>
      </c>
      <c r="E45481">
        <v>-5.0490000000000004</v>
      </c>
      <c r="F45481">
        <v>2.4787650000000001E-2</v>
      </c>
      <c r="G45481" t="s">
        <v>2751</v>
      </c>
      <c r="H45481" t="s">
        <v>2752</v>
      </c>
    </row>
    <row r="45482" spans="1:8" x14ac:dyDescent="0.2">
      <c r="A45482" t="s">
        <v>85732</v>
      </c>
      <c r="B45482">
        <v>0.96099999999999997</v>
      </c>
      <c r="C45482">
        <v>0.79919675000000001</v>
      </c>
      <c r="D45482">
        <v>-0.25835590000000003</v>
      </c>
      <c r="E45482">
        <v>-5.0490000000000004</v>
      </c>
      <c r="F45482">
        <v>-2.5871660000000001E-2</v>
      </c>
      <c r="G45482" t="s">
        <v>18</v>
      </c>
      <c r="H45482" t="s">
        <v>18</v>
      </c>
    </row>
    <row r="45483" spans="1:8" x14ac:dyDescent="0.2">
      <c r="A45483" t="s">
        <v>85733</v>
      </c>
      <c r="B45483">
        <v>0.96099999999999997</v>
      </c>
      <c r="C45483">
        <v>0.79923034999999998</v>
      </c>
      <c r="D45483">
        <v>-0.25831159999999997</v>
      </c>
      <c r="E45483">
        <v>-5.0490000000000004</v>
      </c>
      <c r="F45483">
        <v>-1.7384449999999999E-2</v>
      </c>
      <c r="G45483" t="s">
        <v>9466</v>
      </c>
      <c r="H45483" t="s">
        <v>9467</v>
      </c>
    </row>
    <row r="45484" spans="1:8" x14ac:dyDescent="0.2">
      <c r="A45484" t="s">
        <v>85734</v>
      </c>
      <c r="B45484">
        <v>0.96099999999999997</v>
      </c>
      <c r="C45484">
        <v>0.79924311999999997</v>
      </c>
      <c r="D45484">
        <v>0.25829479999999999</v>
      </c>
      <c r="E45484">
        <v>-5.0490000000000004</v>
      </c>
      <c r="F45484">
        <v>2.603722E-2</v>
      </c>
      <c r="G45484" t="s">
        <v>80471</v>
      </c>
      <c r="H45484" t="s">
        <v>80472</v>
      </c>
    </row>
    <row r="45485" spans="1:8" x14ac:dyDescent="0.2">
      <c r="A45485" t="s">
        <v>85735</v>
      </c>
      <c r="B45485">
        <v>0.96099999999999997</v>
      </c>
      <c r="C45485">
        <v>0.79924733999999997</v>
      </c>
      <c r="D45485">
        <v>-0.2582893</v>
      </c>
      <c r="E45485">
        <v>-5.0490000000000004</v>
      </c>
      <c r="F45485">
        <v>-2.179331E-2</v>
      </c>
      <c r="G45485" t="s">
        <v>85736</v>
      </c>
      <c r="H45485" t="s">
        <v>85737</v>
      </c>
    </row>
    <row r="45486" spans="1:8" x14ac:dyDescent="0.2">
      <c r="A45486" t="s">
        <v>85738</v>
      </c>
      <c r="B45486">
        <v>0.96099999999999997</v>
      </c>
      <c r="C45486">
        <v>0.79925438000000004</v>
      </c>
      <c r="D45486">
        <v>-0.25828000000000001</v>
      </c>
      <c r="E45486">
        <v>-5.0490000000000004</v>
      </c>
      <c r="F45486">
        <v>-2.8098120000000001E-2</v>
      </c>
      <c r="G45486" t="s">
        <v>41263</v>
      </c>
      <c r="H45486" t="s">
        <v>41264</v>
      </c>
    </row>
    <row r="45487" spans="1:8" x14ac:dyDescent="0.2">
      <c r="A45487" t="s">
        <v>85739</v>
      </c>
      <c r="B45487">
        <v>0.96099999999999997</v>
      </c>
      <c r="C45487">
        <v>0.79925504000000003</v>
      </c>
      <c r="D45487">
        <v>-0.25827909999999998</v>
      </c>
      <c r="E45487">
        <v>-5.0490000000000004</v>
      </c>
      <c r="F45487">
        <v>-2.377023E-2</v>
      </c>
      <c r="G45487" t="s">
        <v>18</v>
      </c>
      <c r="H45487" t="s">
        <v>18</v>
      </c>
    </row>
    <row r="45488" spans="1:8" x14ac:dyDescent="0.2">
      <c r="A45488" t="s">
        <v>85740</v>
      </c>
      <c r="B45488">
        <v>0.96099999999999997</v>
      </c>
      <c r="C45488">
        <v>0.79930217999999997</v>
      </c>
      <c r="D45488">
        <v>0.25821699999999997</v>
      </c>
      <c r="E45488">
        <v>-5.0490000000000004</v>
      </c>
      <c r="F45488">
        <v>6.0300390000000002E-2</v>
      </c>
      <c r="G45488" t="s">
        <v>18</v>
      </c>
      <c r="H45488" t="s">
        <v>18</v>
      </c>
    </row>
    <row r="45489" spans="1:8" x14ac:dyDescent="0.2">
      <c r="A45489" t="s">
        <v>85741</v>
      </c>
      <c r="B45489">
        <v>0.96099999999999997</v>
      </c>
      <c r="C45489">
        <v>0.79935365999999997</v>
      </c>
      <c r="D45489">
        <v>0.25814920000000002</v>
      </c>
      <c r="E45489">
        <v>-5.0490000000000004</v>
      </c>
      <c r="F45489">
        <v>1.887312E-2</v>
      </c>
      <c r="G45489" t="s">
        <v>18</v>
      </c>
      <c r="H45489" t="s">
        <v>18</v>
      </c>
    </row>
    <row r="45490" spans="1:8" x14ac:dyDescent="0.2">
      <c r="A45490" t="s">
        <v>85742</v>
      </c>
      <c r="B45490">
        <v>0.96099999999999997</v>
      </c>
      <c r="C45490">
        <v>0.79936563999999999</v>
      </c>
      <c r="D45490">
        <v>0.25813340000000001</v>
      </c>
      <c r="E45490">
        <v>-5.0490000000000004</v>
      </c>
      <c r="F45490">
        <v>2.0041949999999999E-2</v>
      </c>
      <c r="G45490" t="s">
        <v>42834</v>
      </c>
      <c r="H45490" t="s">
        <v>42835</v>
      </c>
    </row>
    <row r="45491" spans="1:8" x14ac:dyDescent="0.2">
      <c r="A45491" t="s">
        <v>85743</v>
      </c>
      <c r="B45491">
        <v>0.96099999999999997</v>
      </c>
      <c r="C45491">
        <v>0.79938321999999995</v>
      </c>
      <c r="D45491">
        <v>0.25811030000000001</v>
      </c>
      <c r="E45491">
        <v>-5.0490000000000004</v>
      </c>
      <c r="F45491">
        <v>2.2685400000000001E-2</v>
      </c>
      <c r="G45491" t="s">
        <v>85744</v>
      </c>
      <c r="H45491" t="s">
        <v>85745</v>
      </c>
    </row>
    <row r="45492" spans="1:8" x14ac:dyDescent="0.2">
      <c r="A45492" t="s">
        <v>85746</v>
      </c>
      <c r="B45492">
        <v>0.96099999999999997</v>
      </c>
      <c r="C45492">
        <v>0.79940549000000005</v>
      </c>
      <c r="D45492">
        <v>0.2580809</v>
      </c>
      <c r="E45492">
        <v>-5.0490000000000004</v>
      </c>
      <c r="F45492">
        <v>2.250454E-2</v>
      </c>
      <c r="G45492" t="s">
        <v>85747</v>
      </c>
      <c r="H45492" t="s">
        <v>85748</v>
      </c>
    </row>
    <row r="45493" spans="1:8" x14ac:dyDescent="0.2">
      <c r="A45493" t="s">
        <v>85749</v>
      </c>
      <c r="B45493">
        <v>0.96099999999999997</v>
      </c>
      <c r="C45493">
        <v>0.79940794999999998</v>
      </c>
      <c r="D45493">
        <v>-0.25807770000000002</v>
      </c>
      <c r="E45493">
        <v>-5.0490000000000004</v>
      </c>
      <c r="F45493">
        <v>-3.3984729999999998E-2</v>
      </c>
      <c r="G45493" t="s">
        <v>85750</v>
      </c>
      <c r="H45493" t="s">
        <v>85751</v>
      </c>
    </row>
    <row r="45494" spans="1:8" x14ac:dyDescent="0.2">
      <c r="A45494" t="s">
        <v>85752</v>
      </c>
      <c r="B45494">
        <v>0.96099999999999997</v>
      </c>
      <c r="C45494">
        <v>0.79941337000000001</v>
      </c>
      <c r="D45494">
        <v>-0.25807059999999998</v>
      </c>
      <c r="E45494">
        <v>-5.0490000000000004</v>
      </c>
      <c r="F45494">
        <v>-2.6853019999999998E-2</v>
      </c>
      <c r="G45494" t="s">
        <v>46601</v>
      </c>
      <c r="H45494" t="s">
        <v>46602</v>
      </c>
    </row>
    <row r="45495" spans="1:8" x14ac:dyDescent="0.2">
      <c r="A45495" t="s">
        <v>85753</v>
      </c>
      <c r="B45495">
        <v>0.96099999999999997</v>
      </c>
      <c r="C45495">
        <v>0.79943975</v>
      </c>
      <c r="D45495">
        <v>-0.25803579999999998</v>
      </c>
      <c r="E45495">
        <v>-5.0490000000000004</v>
      </c>
      <c r="F45495">
        <v>-2.2283379999999998E-2</v>
      </c>
      <c r="G45495" t="s">
        <v>85754</v>
      </c>
      <c r="H45495" t="s">
        <v>85755</v>
      </c>
    </row>
    <row r="45496" spans="1:8" x14ac:dyDescent="0.2">
      <c r="A45496" t="s">
        <v>85756</v>
      </c>
      <c r="B45496">
        <v>0.96099999999999997</v>
      </c>
      <c r="C45496">
        <v>0.79950624999999997</v>
      </c>
      <c r="D45496">
        <v>0.25794820000000002</v>
      </c>
      <c r="E45496">
        <v>-5.0490000000000004</v>
      </c>
      <c r="F45496">
        <v>3.2705909999999998E-2</v>
      </c>
      <c r="G45496" t="s">
        <v>31747</v>
      </c>
      <c r="H45496" t="s">
        <v>31748</v>
      </c>
    </row>
    <row r="45497" spans="1:8" x14ac:dyDescent="0.2">
      <c r="A45497" t="s">
        <v>85757</v>
      </c>
      <c r="B45497">
        <v>0.96099999999999997</v>
      </c>
      <c r="C45497">
        <v>0.79951435999999998</v>
      </c>
      <c r="D45497">
        <v>-0.25793749999999999</v>
      </c>
      <c r="E45497">
        <v>-5.0490000000000004</v>
      </c>
      <c r="F45497">
        <v>-2.1989459999999999E-2</v>
      </c>
      <c r="G45497" t="s">
        <v>26828</v>
      </c>
      <c r="H45497" t="s">
        <v>26829</v>
      </c>
    </row>
    <row r="45498" spans="1:8" x14ac:dyDescent="0.2">
      <c r="A45498" t="s">
        <v>85758</v>
      </c>
      <c r="B45498">
        <v>0.96099999999999997</v>
      </c>
      <c r="C45498">
        <v>0.79952396999999997</v>
      </c>
      <c r="D45498">
        <v>-0.25792490000000001</v>
      </c>
      <c r="E45498">
        <v>-5.0490000000000004</v>
      </c>
      <c r="F45498">
        <v>-2.2564549999999999E-2</v>
      </c>
      <c r="G45498" t="s">
        <v>85759</v>
      </c>
      <c r="H45498" t="s">
        <v>85760</v>
      </c>
    </row>
    <row r="45499" spans="1:8" x14ac:dyDescent="0.2">
      <c r="A45499" t="s">
        <v>85761</v>
      </c>
      <c r="B45499">
        <v>0.96099999999999997</v>
      </c>
      <c r="C45499">
        <v>0.79952424</v>
      </c>
      <c r="D45499">
        <v>-0.2579245</v>
      </c>
      <c r="E45499">
        <v>-5.0490000000000004</v>
      </c>
      <c r="F45499">
        <v>-1.795076E-2</v>
      </c>
      <c r="G45499" t="s">
        <v>85762</v>
      </c>
      <c r="H45499" t="s">
        <v>85763</v>
      </c>
    </row>
    <row r="45500" spans="1:8" x14ac:dyDescent="0.2">
      <c r="A45500" t="s">
        <v>85764</v>
      </c>
      <c r="B45500">
        <v>0.96099999999999997</v>
      </c>
      <c r="C45500">
        <v>0.79956399</v>
      </c>
      <c r="D45500">
        <v>-0.2578722</v>
      </c>
      <c r="E45500">
        <v>-5.0490000000000004</v>
      </c>
      <c r="F45500">
        <v>-2.1978149999999998E-2</v>
      </c>
      <c r="G45500" t="s">
        <v>45110</v>
      </c>
      <c r="H45500" t="s">
        <v>45111</v>
      </c>
    </row>
    <row r="45501" spans="1:8" x14ac:dyDescent="0.2">
      <c r="A45501" t="s">
        <v>85765</v>
      </c>
      <c r="B45501">
        <v>0.96099999999999997</v>
      </c>
      <c r="C45501">
        <v>0.79959002999999995</v>
      </c>
      <c r="D45501">
        <v>-0.25783790000000001</v>
      </c>
      <c r="E45501">
        <v>-5.0490000000000004</v>
      </c>
      <c r="F45501">
        <v>-5.28958E-2</v>
      </c>
      <c r="G45501" t="s">
        <v>56255</v>
      </c>
      <c r="H45501" t="s">
        <v>56256</v>
      </c>
    </row>
    <row r="45502" spans="1:8" x14ac:dyDescent="0.2">
      <c r="A45502" t="s">
        <v>85766</v>
      </c>
      <c r="B45502">
        <v>0.96099999999999997</v>
      </c>
      <c r="C45502">
        <v>0.79959031000000003</v>
      </c>
      <c r="D45502">
        <v>0.2578375</v>
      </c>
      <c r="E45502">
        <v>-5.0490000000000004</v>
      </c>
      <c r="F45502">
        <v>3.1940580000000003E-2</v>
      </c>
      <c r="G45502" t="s">
        <v>11873</v>
      </c>
      <c r="H45502" t="s">
        <v>11874</v>
      </c>
    </row>
    <row r="45503" spans="1:8" x14ac:dyDescent="0.2">
      <c r="A45503" t="s">
        <v>85767</v>
      </c>
      <c r="B45503">
        <v>0.96099999999999997</v>
      </c>
      <c r="C45503">
        <v>0.79967421999999999</v>
      </c>
      <c r="D45503">
        <v>0.25772699999999998</v>
      </c>
      <c r="E45503">
        <v>-5.0490000000000004</v>
      </c>
      <c r="F45503">
        <v>3.3457870000000001E-2</v>
      </c>
      <c r="G45503" t="s">
        <v>18</v>
      </c>
      <c r="H45503" t="s">
        <v>18</v>
      </c>
    </row>
    <row r="45504" spans="1:8" x14ac:dyDescent="0.2">
      <c r="A45504" t="s">
        <v>85768</v>
      </c>
      <c r="B45504">
        <v>0.96099999999999997</v>
      </c>
      <c r="C45504">
        <v>0.79970565000000005</v>
      </c>
      <c r="D45504">
        <v>-0.25768560000000001</v>
      </c>
      <c r="E45504">
        <v>-5.0490000000000004</v>
      </c>
      <c r="F45504">
        <v>-3.9642810000000001E-2</v>
      </c>
      <c r="G45504" t="s">
        <v>85769</v>
      </c>
      <c r="H45504" t="s">
        <v>85770</v>
      </c>
    </row>
    <row r="45505" spans="1:8" x14ac:dyDescent="0.2">
      <c r="A45505" t="s">
        <v>85771</v>
      </c>
      <c r="B45505">
        <v>0.96099999999999997</v>
      </c>
      <c r="C45505">
        <v>0.79977798</v>
      </c>
      <c r="D45505">
        <v>0.25759029999999999</v>
      </c>
      <c r="E45505">
        <v>-5.0490000000000004</v>
      </c>
      <c r="F45505">
        <v>2.506682E-2</v>
      </c>
      <c r="G45505" t="s">
        <v>85772</v>
      </c>
      <c r="H45505" t="s">
        <v>85773</v>
      </c>
    </row>
    <row r="45506" spans="1:8" x14ac:dyDescent="0.2">
      <c r="A45506" t="s">
        <v>85774</v>
      </c>
      <c r="B45506">
        <v>0.96099999999999997</v>
      </c>
      <c r="C45506">
        <v>0.79979297999999999</v>
      </c>
      <c r="D45506">
        <v>0.25757059999999998</v>
      </c>
      <c r="E45506">
        <v>-5.0490000000000004</v>
      </c>
      <c r="F45506">
        <v>3.9155849999999999E-2</v>
      </c>
      <c r="G45506" t="s">
        <v>18742</v>
      </c>
      <c r="H45506" t="s">
        <v>18743</v>
      </c>
    </row>
    <row r="45507" spans="1:8" x14ac:dyDescent="0.2">
      <c r="A45507" t="s">
        <v>85775</v>
      </c>
      <c r="B45507">
        <v>0.96099999999999997</v>
      </c>
      <c r="C45507">
        <v>0.79980224</v>
      </c>
      <c r="D45507">
        <v>0.25755840000000002</v>
      </c>
      <c r="E45507">
        <v>-5.0490000000000004</v>
      </c>
      <c r="F45507">
        <v>2.875316E-2</v>
      </c>
      <c r="G45507" t="s">
        <v>85776</v>
      </c>
      <c r="H45507" t="s">
        <v>85777</v>
      </c>
    </row>
    <row r="45508" spans="1:8" x14ac:dyDescent="0.2">
      <c r="A45508" t="s">
        <v>85778</v>
      </c>
      <c r="B45508">
        <v>0.96099999999999997</v>
      </c>
      <c r="C45508">
        <v>0.79981409000000003</v>
      </c>
      <c r="D45508">
        <v>0.25754280000000002</v>
      </c>
      <c r="E45508">
        <v>-5.0490000000000004</v>
      </c>
      <c r="F45508">
        <v>1.974091E-2</v>
      </c>
      <c r="G45508" t="s">
        <v>85779</v>
      </c>
      <c r="H45508" t="s">
        <v>85780</v>
      </c>
    </row>
    <row r="45509" spans="1:8" x14ac:dyDescent="0.2">
      <c r="A45509" t="s">
        <v>85781</v>
      </c>
      <c r="B45509">
        <v>0.96099999999999997</v>
      </c>
      <c r="C45509">
        <v>0.79981559000000002</v>
      </c>
      <c r="D45509">
        <v>-0.25754080000000001</v>
      </c>
      <c r="E45509">
        <v>-5.0490000000000004</v>
      </c>
      <c r="F45509">
        <v>-1.8795599999999999E-2</v>
      </c>
      <c r="G45509" t="s">
        <v>83506</v>
      </c>
      <c r="H45509" t="s">
        <v>83507</v>
      </c>
    </row>
    <row r="45510" spans="1:8" x14ac:dyDescent="0.2">
      <c r="A45510" t="s">
        <v>85782</v>
      </c>
      <c r="B45510">
        <v>0.96099999999999997</v>
      </c>
      <c r="C45510">
        <v>0.79985419000000002</v>
      </c>
      <c r="D45510">
        <v>0.25749</v>
      </c>
      <c r="E45510">
        <v>-5.0490000000000004</v>
      </c>
      <c r="F45510">
        <v>2.5182510000000002E-2</v>
      </c>
      <c r="G45510" t="s">
        <v>85783</v>
      </c>
      <c r="H45510" t="s">
        <v>85784</v>
      </c>
    </row>
    <row r="45511" spans="1:8" x14ac:dyDescent="0.2">
      <c r="A45511" t="s">
        <v>85785</v>
      </c>
      <c r="B45511">
        <v>0.96099999999999997</v>
      </c>
      <c r="C45511">
        <v>0.79985669999999998</v>
      </c>
      <c r="D45511">
        <v>-0.25748670000000001</v>
      </c>
      <c r="E45511">
        <v>-5.0490000000000004</v>
      </c>
      <c r="F45511">
        <v>-2.9523089999999998E-2</v>
      </c>
      <c r="G45511" t="s">
        <v>3118</v>
      </c>
      <c r="H45511" t="s">
        <v>3119</v>
      </c>
    </row>
    <row r="45512" spans="1:8" x14ac:dyDescent="0.2">
      <c r="A45512" t="s">
        <v>85786</v>
      </c>
      <c r="B45512">
        <v>0.96099999999999997</v>
      </c>
      <c r="C45512">
        <v>0.79986062999999996</v>
      </c>
      <c r="D45512">
        <v>-0.25748149999999997</v>
      </c>
      <c r="E45512">
        <v>-5.0490000000000004</v>
      </c>
      <c r="F45512">
        <v>-2.7404620000000001E-2</v>
      </c>
      <c r="G45512" t="s">
        <v>85787</v>
      </c>
      <c r="H45512" t="s">
        <v>85788</v>
      </c>
    </row>
    <row r="45513" spans="1:8" x14ac:dyDescent="0.2">
      <c r="A45513" t="s">
        <v>85789</v>
      </c>
      <c r="B45513">
        <v>0.96099999999999997</v>
      </c>
      <c r="C45513">
        <v>0.79987684000000003</v>
      </c>
      <c r="D45513">
        <v>0.25746010000000003</v>
      </c>
      <c r="E45513">
        <v>-5.0490000000000004</v>
      </c>
      <c r="F45513">
        <v>5.0212569999999998E-2</v>
      </c>
      <c r="G45513" t="s">
        <v>55909</v>
      </c>
      <c r="H45513" t="s">
        <v>55910</v>
      </c>
    </row>
    <row r="45514" spans="1:8" x14ac:dyDescent="0.2">
      <c r="A45514" t="s">
        <v>85790</v>
      </c>
      <c r="B45514">
        <v>0.96099999999999997</v>
      </c>
      <c r="C45514">
        <v>0.79988081</v>
      </c>
      <c r="D45514">
        <v>-0.25745489999999999</v>
      </c>
      <c r="E45514">
        <v>-5.0490000000000004</v>
      </c>
      <c r="F45514">
        <v>-1.720928E-2</v>
      </c>
      <c r="G45514" t="s">
        <v>85791</v>
      </c>
      <c r="H45514" t="s">
        <v>85792</v>
      </c>
    </row>
    <row r="45515" spans="1:8" x14ac:dyDescent="0.2">
      <c r="A45515" t="s">
        <v>85793</v>
      </c>
      <c r="B45515">
        <v>0.96099999999999997</v>
      </c>
      <c r="C45515">
        <v>0.79988092</v>
      </c>
      <c r="D45515">
        <v>0.25745479999999998</v>
      </c>
      <c r="E45515">
        <v>-5.0490000000000004</v>
      </c>
      <c r="F45515">
        <v>3.8706129999999998E-2</v>
      </c>
      <c r="G45515" t="s">
        <v>85794</v>
      </c>
      <c r="H45515" t="s">
        <v>85795</v>
      </c>
    </row>
    <row r="45516" spans="1:8" x14ac:dyDescent="0.2">
      <c r="A45516" t="s">
        <v>85796</v>
      </c>
      <c r="B45516">
        <v>0.96099999999999997</v>
      </c>
      <c r="C45516">
        <v>0.79990000999999999</v>
      </c>
      <c r="D45516">
        <v>-0.25742959999999998</v>
      </c>
      <c r="E45516">
        <v>-5.0490000000000004</v>
      </c>
      <c r="F45516">
        <v>-1.9034079999999998E-2</v>
      </c>
      <c r="G45516" t="s">
        <v>85797</v>
      </c>
      <c r="H45516" t="s">
        <v>85798</v>
      </c>
    </row>
    <row r="45517" spans="1:8" x14ac:dyDescent="0.2">
      <c r="A45517" t="s">
        <v>85799</v>
      </c>
      <c r="B45517">
        <v>0.96099999999999997</v>
      </c>
      <c r="C45517">
        <v>0.79992669999999999</v>
      </c>
      <c r="D45517">
        <v>-0.25739450000000003</v>
      </c>
      <c r="E45517">
        <v>-5.0490000000000004</v>
      </c>
      <c r="F45517">
        <v>-5.4933950000000002E-2</v>
      </c>
      <c r="G45517" t="s">
        <v>18</v>
      </c>
      <c r="H45517" t="s">
        <v>18</v>
      </c>
    </row>
    <row r="45518" spans="1:8" x14ac:dyDescent="0.2">
      <c r="A45518" t="s">
        <v>85800</v>
      </c>
      <c r="B45518">
        <v>0.96099999999999997</v>
      </c>
      <c r="C45518">
        <v>0.79993137999999997</v>
      </c>
      <c r="D45518">
        <v>0.25738830000000001</v>
      </c>
      <c r="E45518">
        <v>-5.0490000000000004</v>
      </c>
      <c r="F45518">
        <v>2.3907189999999998E-2</v>
      </c>
      <c r="G45518" t="s">
        <v>48301</v>
      </c>
      <c r="H45518" t="s">
        <v>48302</v>
      </c>
    </row>
    <row r="45519" spans="1:8" x14ac:dyDescent="0.2">
      <c r="A45519" t="s">
        <v>85801</v>
      </c>
      <c r="B45519">
        <v>0.96099999999999997</v>
      </c>
      <c r="C45519">
        <v>0.79995892999999996</v>
      </c>
      <c r="D45519">
        <v>0.25735200000000003</v>
      </c>
      <c r="E45519">
        <v>-5.0490000000000004</v>
      </c>
      <c r="F45519">
        <v>2.5440580000000001E-2</v>
      </c>
      <c r="G45519" t="s">
        <v>25084</v>
      </c>
      <c r="H45519" t="s">
        <v>25085</v>
      </c>
    </row>
    <row r="45520" spans="1:8" x14ac:dyDescent="0.2">
      <c r="A45520" t="s">
        <v>85802</v>
      </c>
      <c r="B45520">
        <v>0.96099999999999997</v>
      </c>
      <c r="C45520">
        <v>0.79997589000000002</v>
      </c>
      <c r="D45520">
        <v>0.25732969999999999</v>
      </c>
      <c r="E45520">
        <v>-5.0490000000000004</v>
      </c>
      <c r="F45520">
        <v>2.5340680000000001E-2</v>
      </c>
      <c r="G45520" t="s">
        <v>836</v>
      </c>
      <c r="H45520" t="s">
        <v>837</v>
      </c>
    </row>
    <row r="45521" spans="1:8" x14ac:dyDescent="0.2">
      <c r="A45521" t="s">
        <v>85803</v>
      </c>
      <c r="B45521">
        <v>0.96099999999999997</v>
      </c>
      <c r="C45521">
        <v>0.79998760999999996</v>
      </c>
      <c r="D45521">
        <v>0.2573143</v>
      </c>
      <c r="E45521">
        <v>-5.0490000000000004</v>
      </c>
      <c r="F45521">
        <v>2.7926380000000001E-2</v>
      </c>
      <c r="G45521" t="s">
        <v>27930</v>
      </c>
      <c r="H45521" t="s">
        <v>27931</v>
      </c>
    </row>
    <row r="45522" spans="1:8" x14ac:dyDescent="0.2">
      <c r="A45522" t="s">
        <v>85804</v>
      </c>
      <c r="B45522">
        <v>0.96099999999999997</v>
      </c>
      <c r="C45522">
        <v>0.80000322999999995</v>
      </c>
      <c r="D45522">
        <v>0.25729370000000001</v>
      </c>
      <c r="E45522">
        <v>-5.0490000000000004</v>
      </c>
      <c r="F45522">
        <v>2.6934980000000001E-2</v>
      </c>
      <c r="G45522" t="s">
        <v>15754</v>
      </c>
      <c r="H45522" t="s">
        <v>15755</v>
      </c>
    </row>
    <row r="45523" spans="1:8" x14ac:dyDescent="0.2">
      <c r="A45523" t="s">
        <v>85805</v>
      </c>
      <c r="B45523">
        <v>0.96099999999999997</v>
      </c>
      <c r="C45523">
        <v>0.80001752000000004</v>
      </c>
      <c r="D45523">
        <v>-0.25727489999999997</v>
      </c>
      <c r="E45523">
        <v>-5.0490000000000004</v>
      </c>
      <c r="F45523">
        <v>-2.1746890000000001E-2</v>
      </c>
      <c r="G45523" t="s">
        <v>85806</v>
      </c>
      <c r="H45523" t="s">
        <v>85807</v>
      </c>
    </row>
    <row r="45524" spans="1:8" x14ac:dyDescent="0.2">
      <c r="A45524" t="s">
        <v>85808</v>
      </c>
      <c r="B45524">
        <v>0.96099999999999997</v>
      </c>
      <c r="C45524">
        <v>0.80009638000000005</v>
      </c>
      <c r="D45524">
        <v>0.25717099999999998</v>
      </c>
      <c r="E45524">
        <v>-5.0490000000000004</v>
      </c>
      <c r="F45524">
        <v>2.1121330000000001E-2</v>
      </c>
      <c r="G45524" t="s">
        <v>35445</v>
      </c>
      <c r="H45524" t="s">
        <v>35446</v>
      </c>
    </row>
    <row r="45525" spans="1:8" x14ac:dyDescent="0.2">
      <c r="A45525" t="s">
        <v>85809</v>
      </c>
      <c r="B45525">
        <v>0.96099999999999997</v>
      </c>
      <c r="C45525">
        <v>0.80009821000000003</v>
      </c>
      <c r="D45525">
        <v>0.25716860000000002</v>
      </c>
      <c r="E45525">
        <v>-5.0490000000000004</v>
      </c>
      <c r="F45525">
        <v>2.8657269999999999E-2</v>
      </c>
      <c r="G45525" t="s">
        <v>42170</v>
      </c>
      <c r="H45525" t="s">
        <v>42171</v>
      </c>
    </row>
    <row r="45526" spans="1:8" x14ac:dyDescent="0.2">
      <c r="A45526" t="s">
        <v>85810</v>
      </c>
      <c r="B45526">
        <v>0.96099999999999997</v>
      </c>
      <c r="C45526">
        <v>0.80014644999999995</v>
      </c>
      <c r="D45526">
        <v>0.25710509999999998</v>
      </c>
      <c r="E45526">
        <v>-5.0490000000000004</v>
      </c>
      <c r="F45526">
        <v>2.2249439999999999E-2</v>
      </c>
      <c r="G45526" t="s">
        <v>46477</v>
      </c>
      <c r="H45526" t="s">
        <v>46478</v>
      </c>
    </row>
    <row r="45527" spans="1:8" x14ac:dyDescent="0.2">
      <c r="A45527" t="s">
        <v>85811</v>
      </c>
      <c r="B45527">
        <v>0.96099999999999997</v>
      </c>
      <c r="C45527">
        <v>0.80018761999999999</v>
      </c>
      <c r="D45527">
        <v>0.25705090000000003</v>
      </c>
      <c r="E45527">
        <v>-5.0490000000000004</v>
      </c>
      <c r="F45527">
        <v>4.2657819999999999E-2</v>
      </c>
      <c r="G45527" t="s">
        <v>16466</v>
      </c>
      <c r="H45527" t="s">
        <v>16467</v>
      </c>
    </row>
    <row r="45528" spans="1:8" x14ac:dyDescent="0.2">
      <c r="A45528" t="s">
        <v>85812</v>
      </c>
      <c r="B45528">
        <v>0.96099999999999997</v>
      </c>
      <c r="C45528">
        <v>0.80019483999999996</v>
      </c>
      <c r="D45528">
        <v>-0.25704139999999998</v>
      </c>
      <c r="E45528">
        <v>-5.0490000000000004</v>
      </c>
      <c r="F45528">
        <v>-2.2735289999999998E-2</v>
      </c>
      <c r="G45528" t="s">
        <v>18</v>
      </c>
      <c r="H45528" t="s">
        <v>18</v>
      </c>
    </row>
    <row r="45529" spans="1:8" x14ac:dyDescent="0.2">
      <c r="A45529" t="s">
        <v>85813</v>
      </c>
      <c r="B45529">
        <v>0.96099999999999997</v>
      </c>
      <c r="C45529">
        <v>0.80020327999999996</v>
      </c>
      <c r="D45529">
        <v>-0.25703029999999999</v>
      </c>
      <c r="E45529">
        <v>-5.0490000000000004</v>
      </c>
      <c r="F45529">
        <v>-2.3405240000000001E-2</v>
      </c>
      <c r="G45529" t="s">
        <v>25025</v>
      </c>
      <c r="H45529" t="s">
        <v>25026</v>
      </c>
    </row>
    <row r="45530" spans="1:8" x14ac:dyDescent="0.2">
      <c r="A45530" t="s">
        <v>85814</v>
      </c>
      <c r="B45530">
        <v>0.96099999999999997</v>
      </c>
      <c r="C45530">
        <v>0.80024534000000003</v>
      </c>
      <c r="D45530">
        <v>-0.25697490000000001</v>
      </c>
      <c r="E45530">
        <v>-5.0490000000000004</v>
      </c>
      <c r="F45530">
        <v>-4.928859E-2</v>
      </c>
      <c r="G45530" t="s">
        <v>13781</v>
      </c>
      <c r="H45530" t="s">
        <v>13782</v>
      </c>
    </row>
    <row r="45531" spans="1:8" x14ac:dyDescent="0.2">
      <c r="A45531" t="s">
        <v>85815</v>
      </c>
      <c r="B45531">
        <v>0.96099999999999997</v>
      </c>
      <c r="C45531">
        <v>0.80030098000000005</v>
      </c>
      <c r="D45531">
        <v>-0.25690160000000001</v>
      </c>
      <c r="E45531">
        <v>-5.0490000000000004</v>
      </c>
      <c r="F45531">
        <v>-1.9001879999999999E-2</v>
      </c>
      <c r="G45531" t="s">
        <v>35857</v>
      </c>
      <c r="H45531" t="s">
        <v>35858</v>
      </c>
    </row>
    <row r="45532" spans="1:8" x14ac:dyDescent="0.2">
      <c r="A45532" t="s">
        <v>85816</v>
      </c>
      <c r="B45532">
        <v>0.96099999999999997</v>
      </c>
      <c r="C45532">
        <v>0.80030153999999998</v>
      </c>
      <c r="D45532">
        <v>0.25690089999999999</v>
      </c>
      <c r="E45532">
        <v>-5.0490000000000004</v>
      </c>
      <c r="F45532">
        <v>4.22837E-2</v>
      </c>
      <c r="G45532" t="s">
        <v>57324</v>
      </c>
      <c r="H45532" t="s">
        <v>57325</v>
      </c>
    </row>
    <row r="45533" spans="1:8" x14ac:dyDescent="0.2">
      <c r="A45533" t="s">
        <v>85817</v>
      </c>
      <c r="B45533">
        <v>0.96099999999999997</v>
      </c>
      <c r="C45533">
        <v>0.80031242999999996</v>
      </c>
      <c r="D45533">
        <v>-0.25688650000000002</v>
      </c>
      <c r="E45533">
        <v>-5.0490000000000004</v>
      </c>
      <c r="F45533">
        <v>-8.2700449999999995E-2</v>
      </c>
      <c r="G45533" t="s">
        <v>85818</v>
      </c>
      <c r="H45533" t="s">
        <v>85819</v>
      </c>
    </row>
    <row r="45534" spans="1:8" x14ac:dyDescent="0.2">
      <c r="A45534" t="s">
        <v>85820</v>
      </c>
      <c r="B45534">
        <v>0.96099999999999997</v>
      </c>
      <c r="C45534">
        <v>0.80031699999999995</v>
      </c>
      <c r="D45534">
        <v>0.25688050000000001</v>
      </c>
      <c r="E45534">
        <v>-5.0490000000000004</v>
      </c>
      <c r="F45534">
        <v>2.0412840000000002E-2</v>
      </c>
      <c r="G45534" t="s">
        <v>48599</v>
      </c>
      <c r="H45534" t="s">
        <v>48600</v>
      </c>
    </row>
    <row r="45535" spans="1:8" x14ac:dyDescent="0.2">
      <c r="A45535" t="s">
        <v>85821</v>
      </c>
      <c r="B45535">
        <v>0.96099999999999997</v>
      </c>
      <c r="C45535">
        <v>0.80032236000000001</v>
      </c>
      <c r="D45535">
        <v>-0.25687349999999998</v>
      </c>
      <c r="E45535">
        <v>-5.0490000000000004</v>
      </c>
      <c r="F45535">
        <v>-2.036133E-2</v>
      </c>
      <c r="G45535" t="s">
        <v>10120</v>
      </c>
      <c r="H45535" t="s">
        <v>10121</v>
      </c>
    </row>
    <row r="45536" spans="1:8" x14ac:dyDescent="0.2">
      <c r="A45536" t="s">
        <v>85822</v>
      </c>
      <c r="B45536">
        <v>0.96099999999999997</v>
      </c>
      <c r="C45536">
        <v>0.80034070000000002</v>
      </c>
      <c r="D45536">
        <v>-0.2568493</v>
      </c>
      <c r="E45536">
        <v>-5.0490000000000004</v>
      </c>
      <c r="F45536">
        <v>-5.6525100000000002E-2</v>
      </c>
      <c r="G45536" t="s">
        <v>2485</v>
      </c>
      <c r="H45536" t="s">
        <v>2486</v>
      </c>
    </row>
    <row r="45537" spans="1:8" x14ac:dyDescent="0.2">
      <c r="A45537" t="s">
        <v>85823</v>
      </c>
      <c r="B45537">
        <v>0.96099999999999997</v>
      </c>
      <c r="C45537">
        <v>0.80034806999999997</v>
      </c>
      <c r="D45537">
        <v>-0.2568396</v>
      </c>
      <c r="E45537">
        <v>-5.0490000000000004</v>
      </c>
      <c r="F45537">
        <v>-4.3402749999999997E-2</v>
      </c>
      <c r="G45537" t="s">
        <v>47413</v>
      </c>
      <c r="H45537" t="s">
        <v>47414</v>
      </c>
    </row>
    <row r="45538" spans="1:8" x14ac:dyDescent="0.2">
      <c r="A45538" t="s">
        <v>85824</v>
      </c>
      <c r="B45538">
        <v>0.96099999999999997</v>
      </c>
      <c r="C45538">
        <v>0.80036501000000004</v>
      </c>
      <c r="D45538">
        <v>-0.25681730000000003</v>
      </c>
      <c r="E45538">
        <v>-5.0490000000000004</v>
      </c>
      <c r="F45538">
        <v>-2.030939E-2</v>
      </c>
      <c r="G45538" t="s">
        <v>85825</v>
      </c>
      <c r="H45538" t="s">
        <v>85826</v>
      </c>
    </row>
    <row r="45539" spans="1:8" x14ac:dyDescent="0.2">
      <c r="A45539" t="s">
        <v>85827</v>
      </c>
      <c r="B45539">
        <v>0.96099999999999997</v>
      </c>
      <c r="C45539">
        <v>0.80038226000000001</v>
      </c>
      <c r="D45539">
        <v>-0.25679459999999998</v>
      </c>
      <c r="E45539">
        <v>-5.0490000000000004</v>
      </c>
      <c r="F45539">
        <v>-2.7405390000000002E-2</v>
      </c>
      <c r="G45539" t="s">
        <v>18813</v>
      </c>
      <c r="H45539" t="s">
        <v>18814</v>
      </c>
    </row>
    <row r="45540" spans="1:8" x14ac:dyDescent="0.2">
      <c r="A45540" t="s">
        <v>85828</v>
      </c>
      <c r="B45540">
        <v>0.96099999999999997</v>
      </c>
      <c r="C45540">
        <v>0.80043721999999995</v>
      </c>
      <c r="D45540">
        <v>0.25672220000000001</v>
      </c>
      <c r="E45540">
        <v>-5.0490000000000004</v>
      </c>
      <c r="F45540">
        <v>2.03091E-2</v>
      </c>
      <c r="G45540" t="s">
        <v>5623</v>
      </c>
      <c r="H45540" t="s">
        <v>5624</v>
      </c>
    </row>
    <row r="45541" spans="1:8" x14ac:dyDescent="0.2">
      <c r="A45541" t="s">
        <v>85829</v>
      </c>
      <c r="B45541">
        <v>0.96099999999999997</v>
      </c>
      <c r="C45541">
        <v>0.80046446000000004</v>
      </c>
      <c r="D45541">
        <v>-0.25668639999999998</v>
      </c>
      <c r="E45541">
        <v>-5.0490000000000004</v>
      </c>
      <c r="F45541">
        <v>-2.7198770000000001E-2</v>
      </c>
      <c r="G45541" t="s">
        <v>85830</v>
      </c>
      <c r="H45541" t="s">
        <v>85831</v>
      </c>
    </row>
    <row r="45542" spans="1:8" x14ac:dyDescent="0.2">
      <c r="A45542" t="s">
        <v>85832</v>
      </c>
      <c r="B45542">
        <v>0.96099999999999997</v>
      </c>
      <c r="C45542">
        <v>0.80047809999999997</v>
      </c>
      <c r="D45542">
        <v>-0.25666840000000002</v>
      </c>
      <c r="E45542">
        <v>-5.0490000000000004</v>
      </c>
      <c r="F45542">
        <v>-2.3795730000000001E-2</v>
      </c>
      <c r="G45542" t="s">
        <v>18</v>
      </c>
      <c r="H45542" t="s">
        <v>18</v>
      </c>
    </row>
    <row r="45543" spans="1:8" x14ac:dyDescent="0.2">
      <c r="A45543" t="s">
        <v>85833</v>
      </c>
      <c r="B45543">
        <v>0.96099999999999997</v>
      </c>
      <c r="C45543">
        <v>0.80051317</v>
      </c>
      <c r="D45543">
        <v>0.25662220000000002</v>
      </c>
      <c r="E45543">
        <v>-5.0490000000000004</v>
      </c>
      <c r="F45543">
        <v>2.0086949999999999E-2</v>
      </c>
      <c r="G45543" t="s">
        <v>18</v>
      </c>
      <c r="H45543" t="s">
        <v>18</v>
      </c>
    </row>
    <row r="45544" spans="1:8" x14ac:dyDescent="0.2">
      <c r="A45544" t="s">
        <v>85834</v>
      </c>
      <c r="B45544">
        <v>0.96099999999999997</v>
      </c>
      <c r="C45544">
        <v>0.80055255999999997</v>
      </c>
      <c r="D45544">
        <v>0.25657039999999998</v>
      </c>
      <c r="E45544">
        <v>-5.0490000000000004</v>
      </c>
      <c r="F45544">
        <v>2.0833069999999999E-2</v>
      </c>
      <c r="G45544" t="s">
        <v>85835</v>
      </c>
      <c r="H45544" t="s">
        <v>85836</v>
      </c>
    </row>
    <row r="45545" spans="1:8" x14ac:dyDescent="0.2">
      <c r="A45545" t="s">
        <v>85837</v>
      </c>
      <c r="B45545">
        <v>0.96099999999999997</v>
      </c>
      <c r="C45545">
        <v>0.80060304000000004</v>
      </c>
      <c r="D45545">
        <v>-0.25650390000000001</v>
      </c>
      <c r="E45545">
        <v>-5.0490000000000004</v>
      </c>
      <c r="F45545">
        <v>-3.2203219999999998E-2</v>
      </c>
      <c r="G45545" t="s">
        <v>20287</v>
      </c>
      <c r="H45545" t="s">
        <v>20288</v>
      </c>
    </row>
    <row r="45546" spans="1:8" x14ac:dyDescent="0.2">
      <c r="A45546" t="s">
        <v>85838</v>
      </c>
      <c r="B45546">
        <v>0.96099999999999997</v>
      </c>
      <c r="C45546">
        <v>0.80061950999999998</v>
      </c>
      <c r="D45546">
        <v>0.25648219999999999</v>
      </c>
      <c r="E45546">
        <v>-5.0490000000000004</v>
      </c>
      <c r="F45546">
        <v>2.701425E-2</v>
      </c>
      <c r="G45546" t="s">
        <v>85839</v>
      </c>
      <c r="H45546" t="s">
        <v>85840</v>
      </c>
    </row>
    <row r="45547" spans="1:8" x14ac:dyDescent="0.2">
      <c r="A45547" t="s">
        <v>85841</v>
      </c>
      <c r="B45547">
        <v>0.96099999999999997</v>
      </c>
      <c r="C45547">
        <v>0.80062697000000005</v>
      </c>
      <c r="D45547">
        <v>0.25647239999999999</v>
      </c>
      <c r="E45547">
        <v>-5.0490000000000004</v>
      </c>
      <c r="F45547">
        <v>2.41275E-2</v>
      </c>
      <c r="G45547" t="s">
        <v>18</v>
      </c>
      <c r="H45547" t="s">
        <v>18</v>
      </c>
    </row>
    <row r="45548" spans="1:8" x14ac:dyDescent="0.2">
      <c r="A45548" t="s">
        <v>85842</v>
      </c>
      <c r="B45548">
        <v>0.96099999999999997</v>
      </c>
      <c r="C45548">
        <v>0.80070045000000001</v>
      </c>
      <c r="D45548">
        <v>0.25637569999999998</v>
      </c>
      <c r="E45548">
        <v>-5.0490000000000004</v>
      </c>
      <c r="F45548">
        <v>3.2191589999999999E-2</v>
      </c>
      <c r="G45548" t="s">
        <v>85843</v>
      </c>
      <c r="H45548" t="s">
        <v>85844</v>
      </c>
    </row>
    <row r="45549" spans="1:8" x14ac:dyDescent="0.2">
      <c r="A45549" t="s">
        <v>85845</v>
      </c>
      <c r="B45549">
        <v>0.96099999999999997</v>
      </c>
      <c r="C45549">
        <v>0.80074299000000004</v>
      </c>
      <c r="D45549">
        <v>0.25631969999999998</v>
      </c>
      <c r="E45549">
        <v>-5.0490000000000004</v>
      </c>
      <c r="F45549">
        <v>1.541257E-2</v>
      </c>
      <c r="G45549" t="s">
        <v>18</v>
      </c>
      <c r="H45549" t="s">
        <v>18</v>
      </c>
    </row>
    <row r="45550" spans="1:8" x14ac:dyDescent="0.2">
      <c r="A45550" t="s">
        <v>85846</v>
      </c>
      <c r="B45550">
        <v>0.96099999999999997</v>
      </c>
      <c r="C45550">
        <v>0.80078793000000004</v>
      </c>
      <c r="D45550">
        <v>0.2562605</v>
      </c>
      <c r="E45550">
        <v>-5.0490000000000004</v>
      </c>
      <c r="F45550">
        <v>2.213739E-2</v>
      </c>
      <c r="G45550" t="s">
        <v>18</v>
      </c>
      <c r="H45550" t="s">
        <v>18</v>
      </c>
    </row>
    <row r="45551" spans="1:8" x14ac:dyDescent="0.2">
      <c r="A45551" t="s">
        <v>85847</v>
      </c>
      <c r="B45551">
        <v>0.96099999999999997</v>
      </c>
      <c r="C45551">
        <v>0.80082047000000001</v>
      </c>
      <c r="D45551">
        <v>0.25621759999999999</v>
      </c>
      <c r="E45551">
        <v>-5.0490000000000004</v>
      </c>
      <c r="F45551">
        <v>3.3990270000000003E-2</v>
      </c>
      <c r="G45551" t="s">
        <v>63896</v>
      </c>
      <c r="H45551" t="s">
        <v>63897</v>
      </c>
    </row>
    <row r="45552" spans="1:8" x14ac:dyDescent="0.2">
      <c r="A45552" t="s">
        <v>85848</v>
      </c>
      <c r="B45552">
        <v>0.96099999999999997</v>
      </c>
      <c r="C45552">
        <v>0.80083399</v>
      </c>
      <c r="D45552">
        <v>0.25619989999999998</v>
      </c>
      <c r="E45552">
        <v>-5.0490000000000004</v>
      </c>
      <c r="F45552">
        <v>2.653117E-2</v>
      </c>
      <c r="G45552" t="s">
        <v>7913</v>
      </c>
      <c r="H45552" t="s">
        <v>7914</v>
      </c>
    </row>
    <row r="45553" spans="1:8" x14ac:dyDescent="0.2">
      <c r="A45553" t="s">
        <v>85849</v>
      </c>
      <c r="B45553">
        <v>0.96099999999999997</v>
      </c>
      <c r="C45553">
        <v>0.80086007000000003</v>
      </c>
      <c r="D45553">
        <v>-0.25616549999999999</v>
      </c>
      <c r="E45553">
        <v>-5.0490000000000004</v>
      </c>
      <c r="F45553">
        <v>-8.7043099999999998E-2</v>
      </c>
      <c r="G45553" t="s">
        <v>48208</v>
      </c>
      <c r="H45553" t="s">
        <v>48209</v>
      </c>
    </row>
    <row r="45554" spans="1:8" x14ac:dyDescent="0.2">
      <c r="A45554" t="s">
        <v>85850</v>
      </c>
      <c r="B45554">
        <v>0.96099999999999997</v>
      </c>
      <c r="C45554">
        <v>0.80086595000000005</v>
      </c>
      <c r="D45554">
        <v>0.25615779999999999</v>
      </c>
      <c r="E45554">
        <v>-5.0490000000000004</v>
      </c>
      <c r="F45554">
        <v>2.5250849999999998E-2</v>
      </c>
      <c r="G45554" t="s">
        <v>51390</v>
      </c>
      <c r="H45554" t="s">
        <v>51391</v>
      </c>
    </row>
    <row r="45555" spans="1:8" x14ac:dyDescent="0.2">
      <c r="A45555" t="s">
        <v>85851</v>
      </c>
      <c r="B45555">
        <v>0.96099999999999997</v>
      </c>
      <c r="C45555">
        <v>0.80087280999999999</v>
      </c>
      <c r="D45555">
        <v>0.25614870000000001</v>
      </c>
      <c r="E45555">
        <v>-5.0490000000000004</v>
      </c>
      <c r="F45555">
        <v>2.5169799999999999E-2</v>
      </c>
      <c r="G45555" t="s">
        <v>22818</v>
      </c>
      <c r="H45555" t="s">
        <v>22819</v>
      </c>
    </row>
    <row r="45556" spans="1:8" x14ac:dyDescent="0.2">
      <c r="A45556" t="s">
        <v>85852</v>
      </c>
      <c r="B45556">
        <v>0.96099999999999997</v>
      </c>
      <c r="C45556">
        <v>0.80087509000000001</v>
      </c>
      <c r="D45556">
        <v>-0.25614569999999998</v>
      </c>
      <c r="E45556">
        <v>-5.0490000000000004</v>
      </c>
      <c r="F45556">
        <v>-3.9254419999999998E-2</v>
      </c>
      <c r="G45556" t="s">
        <v>45119</v>
      </c>
      <c r="H45556" t="s">
        <v>45120</v>
      </c>
    </row>
    <row r="45557" spans="1:8" x14ac:dyDescent="0.2">
      <c r="A45557" t="s">
        <v>85853</v>
      </c>
      <c r="B45557">
        <v>0.96099999999999997</v>
      </c>
      <c r="C45557">
        <v>0.80092929999999996</v>
      </c>
      <c r="D45557">
        <v>-0.25607439999999998</v>
      </c>
      <c r="E45557">
        <v>-5.0490000000000004</v>
      </c>
      <c r="F45557">
        <v>-2.6226409999999999E-2</v>
      </c>
      <c r="G45557" t="s">
        <v>6088</v>
      </c>
      <c r="H45557" t="s">
        <v>6089</v>
      </c>
    </row>
    <row r="45558" spans="1:8" x14ac:dyDescent="0.2">
      <c r="A45558" t="s">
        <v>85854</v>
      </c>
      <c r="B45558">
        <v>0.96099999999999997</v>
      </c>
      <c r="C45558">
        <v>0.80096970000000001</v>
      </c>
      <c r="D45558">
        <v>-0.2560212</v>
      </c>
      <c r="E45558">
        <v>-5.0490000000000004</v>
      </c>
      <c r="F45558">
        <v>-2.8469149999999999E-2</v>
      </c>
      <c r="G45558" t="s">
        <v>54328</v>
      </c>
      <c r="H45558" t="s">
        <v>54329</v>
      </c>
    </row>
    <row r="45559" spans="1:8" x14ac:dyDescent="0.2">
      <c r="A45559" t="s">
        <v>85855</v>
      </c>
      <c r="B45559">
        <v>0.96099999999999997</v>
      </c>
      <c r="C45559">
        <v>0.80097004999999999</v>
      </c>
      <c r="D45559">
        <v>-0.25602069999999999</v>
      </c>
      <c r="E45559">
        <v>-5.0490000000000004</v>
      </c>
      <c r="F45559">
        <v>-2.6404939999999998E-2</v>
      </c>
      <c r="G45559" t="s">
        <v>85856</v>
      </c>
      <c r="H45559" t="s">
        <v>85857</v>
      </c>
    </row>
    <row r="45560" spans="1:8" x14ac:dyDescent="0.2">
      <c r="A45560" t="s">
        <v>85858</v>
      </c>
      <c r="B45560">
        <v>0.96099999999999997</v>
      </c>
      <c r="C45560">
        <v>0.80097565999999998</v>
      </c>
      <c r="D45560">
        <v>-0.2560134</v>
      </c>
      <c r="E45560">
        <v>-5.0490000000000004</v>
      </c>
      <c r="F45560">
        <v>-1.513344E-2</v>
      </c>
      <c r="G45560" t="s">
        <v>85859</v>
      </c>
      <c r="H45560" t="s">
        <v>85860</v>
      </c>
    </row>
    <row r="45561" spans="1:8" x14ac:dyDescent="0.2">
      <c r="A45561" t="s">
        <v>85861</v>
      </c>
      <c r="B45561">
        <v>0.96099999999999997</v>
      </c>
      <c r="C45561">
        <v>0.80098345000000004</v>
      </c>
      <c r="D45561">
        <v>-0.25600309999999998</v>
      </c>
      <c r="E45561">
        <v>-5.0490000000000004</v>
      </c>
      <c r="F45561">
        <v>-5.1287489999999998E-2</v>
      </c>
      <c r="G45561" t="s">
        <v>18</v>
      </c>
      <c r="H45561" t="s">
        <v>18</v>
      </c>
    </row>
    <row r="45562" spans="1:8" x14ac:dyDescent="0.2">
      <c r="A45562" t="s">
        <v>85862</v>
      </c>
      <c r="B45562">
        <v>0.96099999999999997</v>
      </c>
      <c r="C45562">
        <v>0.80098811999999997</v>
      </c>
      <c r="D45562">
        <v>0.25599699999999997</v>
      </c>
      <c r="E45562">
        <v>-5.0490000000000004</v>
      </c>
      <c r="F45562">
        <v>2.2820090000000001E-2</v>
      </c>
      <c r="G45562" t="s">
        <v>5385</v>
      </c>
      <c r="H45562" t="s">
        <v>5386</v>
      </c>
    </row>
    <row r="45563" spans="1:8" x14ac:dyDescent="0.2">
      <c r="A45563" t="s">
        <v>85863</v>
      </c>
      <c r="B45563">
        <v>0.96099999999999997</v>
      </c>
      <c r="C45563">
        <v>0.80101201</v>
      </c>
      <c r="D45563">
        <v>0.25596550000000001</v>
      </c>
      <c r="E45563">
        <v>-5.0490000000000004</v>
      </c>
      <c r="F45563">
        <v>2.7962730000000002E-2</v>
      </c>
      <c r="G45563" t="s">
        <v>2139</v>
      </c>
      <c r="H45563" t="s">
        <v>2140</v>
      </c>
    </row>
    <row r="45564" spans="1:8" x14ac:dyDescent="0.2">
      <c r="A45564" t="s">
        <v>85864</v>
      </c>
      <c r="B45564">
        <v>0.96099999999999997</v>
      </c>
      <c r="C45564">
        <v>0.80107065</v>
      </c>
      <c r="D45564">
        <v>0.25588830000000001</v>
      </c>
      <c r="E45564">
        <v>-5.0490000000000004</v>
      </c>
      <c r="F45564">
        <v>4.9232230000000002E-2</v>
      </c>
      <c r="G45564" t="s">
        <v>3943</v>
      </c>
      <c r="H45564" t="s">
        <v>3944</v>
      </c>
    </row>
    <row r="45565" spans="1:8" x14ac:dyDescent="0.2">
      <c r="A45565" t="s">
        <v>85865</v>
      </c>
      <c r="B45565">
        <v>0.96099999999999997</v>
      </c>
      <c r="C45565">
        <v>0.80108652000000002</v>
      </c>
      <c r="D45565">
        <v>0.25586740000000002</v>
      </c>
      <c r="E45565">
        <v>-5.0490000000000004</v>
      </c>
      <c r="F45565">
        <v>2.388813E-2</v>
      </c>
      <c r="G45565" t="s">
        <v>7344</v>
      </c>
      <c r="H45565" t="s">
        <v>7345</v>
      </c>
    </row>
    <row r="45566" spans="1:8" x14ac:dyDescent="0.2">
      <c r="A45566" t="s">
        <v>85866</v>
      </c>
      <c r="B45566">
        <v>0.96099999999999997</v>
      </c>
      <c r="C45566">
        <v>0.80109794000000001</v>
      </c>
      <c r="D45566">
        <v>-0.25585239999999998</v>
      </c>
      <c r="E45566">
        <v>-5.0490000000000004</v>
      </c>
      <c r="F45566">
        <v>-2.5512070000000001E-2</v>
      </c>
      <c r="G45566" t="s">
        <v>20399</v>
      </c>
      <c r="H45566" t="s">
        <v>20400</v>
      </c>
    </row>
    <row r="45567" spans="1:8" x14ac:dyDescent="0.2">
      <c r="A45567" t="s">
        <v>85867</v>
      </c>
      <c r="B45567">
        <v>0.96099999999999997</v>
      </c>
      <c r="C45567">
        <v>0.80115060999999999</v>
      </c>
      <c r="D45567">
        <v>-0.25578299999999998</v>
      </c>
      <c r="E45567">
        <v>-5.0490000000000004</v>
      </c>
      <c r="F45567">
        <v>-2.9229870000000002E-2</v>
      </c>
      <c r="G45567" t="s">
        <v>85868</v>
      </c>
      <c r="H45567" t="s">
        <v>85869</v>
      </c>
    </row>
    <row r="45568" spans="1:8" x14ac:dyDescent="0.2">
      <c r="A45568" t="s">
        <v>85870</v>
      </c>
      <c r="B45568">
        <v>0.96099999999999997</v>
      </c>
      <c r="C45568">
        <v>0.80115800999999998</v>
      </c>
      <c r="D45568">
        <v>-0.25577329999999998</v>
      </c>
      <c r="E45568">
        <v>-5.0490000000000004</v>
      </c>
      <c r="F45568">
        <v>-4.105255E-2</v>
      </c>
      <c r="G45568" t="s">
        <v>30273</v>
      </c>
      <c r="H45568" t="s">
        <v>30274</v>
      </c>
    </row>
    <row r="45569" spans="1:8" x14ac:dyDescent="0.2">
      <c r="A45569" t="s">
        <v>85871</v>
      </c>
      <c r="B45569">
        <v>0.96099999999999997</v>
      </c>
      <c r="C45569">
        <v>0.80116198999999999</v>
      </c>
      <c r="D45569">
        <v>0.2557681</v>
      </c>
      <c r="E45569">
        <v>-5.0490000000000004</v>
      </c>
      <c r="F45569">
        <v>1.9245990000000001E-2</v>
      </c>
      <c r="G45569" t="s">
        <v>85872</v>
      </c>
      <c r="H45569" t="s">
        <v>85873</v>
      </c>
    </row>
    <row r="45570" spans="1:8" x14ac:dyDescent="0.2">
      <c r="A45570" t="s">
        <v>85874</v>
      </c>
      <c r="B45570">
        <v>0.96099999999999997</v>
      </c>
      <c r="C45570">
        <v>0.80116356</v>
      </c>
      <c r="D45570">
        <v>-0.25576599999999999</v>
      </c>
      <c r="E45570">
        <v>-5.0490000000000004</v>
      </c>
      <c r="F45570">
        <v>-2.0656870000000001E-2</v>
      </c>
      <c r="G45570" t="s">
        <v>85875</v>
      </c>
      <c r="H45570" t="s">
        <v>85876</v>
      </c>
    </row>
    <row r="45571" spans="1:8" x14ac:dyDescent="0.2">
      <c r="A45571" t="s">
        <v>85877</v>
      </c>
      <c r="B45571">
        <v>0.96099999999999997</v>
      </c>
      <c r="C45571">
        <v>0.80116421999999998</v>
      </c>
      <c r="D45571">
        <v>0.25576510000000002</v>
      </c>
      <c r="E45571">
        <v>-5.0490000000000004</v>
      </c>
      <c r="F45571">
        <v>2.197056E-2</v>
      </c>
      <c r="G45571" t="s">
        <v>85878</v>
      </c>
      <c r="H45571" t="s">
        <v>85879</v>
      </c>
    </row>
    <row r="45572" spans="1:8" x14ac:dyDescent="0.2">
      <c r="A45572" t="s">
        <v>85880</v>
      </c>
      <c r="B45572">
        <v>0.96099999999999997</v>
      </c>
      <c r="C45572">
        <v>0.80117333999999996</v>
      </c>
      <c r="D45572">
        <v>0.25575310000000001</v>
      </c>
      <c r="E45572">
        <v>-5.0490000000000004</v>
      </c>
      <c r="F45572">
        <v>2.970279E-2</v>
      </c>
      <c r="G45572" t="s">
        <v>38600</v>
      </c>
      <c r="H45572" t="s">
        <v>38601</v>
      </c>
    </row>
    <row r="45573" spans="1:8" x14ac:dyDescent="0.2">
      <c r="A45573" t="s">
        <v>85881</v>
      </c>
      <c r="B45573">
        <v>0.96099999999999997</v>
      </c>
      <c r="C45573">
        <v>0.80129055999999999</v>
      </c>
      <c r="D45573">
        <v>-0.25559880000000001</v>
      </c>
      <c r="E45573">
        <v>-5.0490000000000004</v>
      </c>
      <c r="F45573">
        <v>-2.921491E-2</v>
      </c>
      <c r="G45573" t="s">
        <v>26716</v>
      </c>
      <c r="H45573" t="s">
        <v>26717</v>
      </c>
    </row>
    <row r="45574" spans="1:8" x14ac:dyDescent="0.2">
      <c r="A45574" t="s">
        <v>85882</v>
      </c>
      <c r="B45574">
        <v>0.96099999999999997</v>
      </c>
      <c r="C45574">
        <v>0.80133761999999997</v>
      </c>
      <c r="D45574">
        <v>-0.25553690000000001</v>
      </c>
      <c r="E45574">
        <v>-5.0490000000000004</v>
      </c>
      <c r="F45574">
        <v>-2.9877870000000001E-2</v>
      </c>
      <c r="G45574" t="s">
        <v>85883</v>
      </c>
      <c r="H45574" t="s">
        <v>85884</v>
      </c>
    </row>
    <row r="45575" spans="1:8" x14ac:dyDescent="0.2">
      <c r="A45575" t="s">
        <v>85885</v>
      </c>
      <c r="B45575">
        <v>0.96099999999999997</v>
      </c>
      <c r="C45575">
        <v>0.80140571000000005</v>
      </c>
      <c r="D45575">
        <v>-0.25544729999999999</v>
      </c>
      <c r="E45575">
        <v>-5.0490000000000004</v>
      </c>
      <c r="F45575">
        <v>-2.372347E-2</v>
      </c>
      <c r="G45575" t="s">
        <v>21737</v>
      </c>
      <c r="H45575" t="s">
        <v>21738</v>
      </c>
    </row>
    <row r="45576" spans="1:8" x14ac:dyDescent="0.2">
      <c r="A45576" t="s">
        <v>85886</v>
      </c>
      <c r="B45576">
        <v>0.96099999999999997</v>
      </c>
      <c r="C45576">
        <v>0.80141161000000005</v>
      </c>
      <c r="D45576">
        <v>-0.25543949999999999</v>
      </c>
      <c r="E45576">
        <v>-5.0490000000000004</v>
      </c>
      <c r="F45576">
        <v>-2.4422530000000001E-2</v>
      </c>
      <c r="G45576" t="s">
        <v>18763</v>
      </c>
      <c r="H45576" t="s">
        <v>18764</v>
      </c>
    </row>
    <row r="45577" spans="1:8" x14ac:dyDescent="0.2">
      <c r="A45577" t="s">
        <v>85887</v>
      </c>
      <c r="B45577">
        <v>0.96099999999999997</v>
      </c>
      <c r="C45577">
        <v>0.80141348000000001</v>
      </c>
      <c r="D45577">
        <v>0.25543700000000003</v>
      </c>
      <c r="E45577">
        <v>-5.0490000000000004</v>
      </c>
      <c r="F45577">
        <v>4.1443479999999998E-2</v>
      </c>
      <c r="G45577" t="s">
        <v>59746</v>
      </c>
      <c r="H45577" t="s">
        <v>59747</v>
      </c>
    </row>
    <row r="45578" spans="1:8" x14ac:dyDescent="0.2">
      <c r="A45578" t="s">
        <v>85888</v>
      </c>
      <c r="B45578">
        <v>0.96099999999999997</v>
      </c>
      <c r="C45578">
        <v>0.80143726000000004</v>
      </c>
      <c r="D45578">
        <v>-0.25540570000000001</v>
      </c>
      <c r="E45578">
        <v>-5.0490000000000004</v>
      </c>
      <c r="F45578">
        <v>-2.9149939999999999E-2</v>
      </c>
      <c r="G45578" t="s">
        <v>18</v>
      </c>
      <c r="H45578" t="s">
        <v>18</v>
      </c>
    </row>
    <row r="45579" spans="1:8" x14ac:dyDescent="0.2">
      <c r="A45579" t="s">
        <v>85889</v>
      </c>
      <c r="B45579">
        <v>0.96099999999999997</v>
      </c>
      <c r="C45579">
        <v>0.80146907000000001</v>
      </c>
      <c r="D45579">
        <v>-0.25536389999999998</v>
      </c>
      <c r="E45579">
        <v>-5.0490000000000004</v>
      </c>
      <c r="F45579">
        <v>-1.735182E-2</v>
      </c>
      <c r="G45579" t="s">
        <v>35533</v>
      </c>
      <c r="H45579" t="s">
        <v>35534</v>
      </c>
    </row>
    <row r="45580" spans="1:8" x14ac:dyDescent="0.2">
      <c r="A45580" t="s">
        <v>85890</v>
      </c>
      <c r="B45580">
        <v>0.96099999999999997</v>
      </c>
      <c r="C45580">
        <v>0.80147705000000002</v>
      </c>
      <c r="D45580">
        <v>0.25535340000000001</v>
      </c>
      <c r="E45580">
        <v>-5.0490000000000004</v>
      </c>
      <c r="F45580">
        <v>2.2575979999999999E-2</v>
      </c>
      <c r="G45580" t="s">
        <v>85891</v>
      </c>
      <c r="H45580" t="s">
        <v>85892</v>
      </c>
    </row>
    <row r="45581" spans="1:8" x14ac:dyDescent="0.2">
      <c r="A45581" t="s">
        <v>85893</v>
      </c>
      <c r="B45581">
        <v>0.96099999999999997</v>
      </c>
      <c r="C45581">
        <v>0.80148050999999998</v>
      </c>
      <c r="D45581">
        <v>-0.25534879999999999</v>
      </c>
      <c r="E45581">
        <v>-5.0490000000000004</v>
      </c>
      <c r="F45581">
        <v>-2.3082579999999998E-2</v>
      </c>
      <c r="G45581" t="s">
        <v>18</v>
      </c>
      <c r="H45581" t="s">
        <v>18</v>
      </c>
    </row>
    <row r="45582" spans="1:8" x14ac:dyDescent="0.2">
      <c r="A45582" t="s">
        <v>85894</v>
      </c>
      <c r="B45582">
        <v>0.96099999999999997</v>
      </c>
      <c r="C45582">
        <v>0.80149267000000002</v>
      </c>
      <c r="D45582">
        <v>0.25533280000000003</v>
      </c>
      <c r="E45582">
        <v>-5.0490000000000004</v>
      </c>
      <c r="F45582">
        <v>2.150065E-2</v>
      </c>
      <c r="G45582" t="s">
        <v>68510</v>
      </c>
      <c r="H45582" t="s">
        <v>68511</v>
      </c>
    </row>
    <row r="45583" spans="1:8" x14ac:dyDescent="0.2">
      <c r="A45583" t="s">
        <v>85895</v>
      </c>
      <c r="B45583">
        <v>0.96099999999999997</v>
      </c>
      <c r="C45583">
        <v>0.80150540999999997</v>
      </c>
      <c r="D45583">
        <v>0.25531599999999999</v>
      </c>
      <c r="E45583">
        <v>-5.0490000000000004</v>
      </c>
      <c r="F45583">
        <v>4.0478889999999997E-2</v>
      </c>
      <c r="G45583" t="s">
        <v>32997</v>
      </c>
      <c r="H45583" t="s">
        <v>32998</v>
      </c>
    </row>
    <row r="45584" spans="1:8" x14ac:dyDescent="0.2">
      <c r="A45584" t="s">
        <v>85896</v>
      </c>
      <c r="B45584">
        <v>0.96099999999999997</v>
      </c>
      <c r="C45584">
        <v>0.80151024000000004</v>
      </c>
      <c r="D45584">
        <v>0.25530969999999997</v>
      </c>
      <c r="E45584">
        <v>-5.0490000000000004</v>
      </c>
      <c r="F45584">
        <v>4.1311090000000002E-2</v>
      </c>
      <c r="G45584" t="s">
        <v>66439</v>
      </c>
      <c r="H45584" t="s">
        <v>66440</v>
      </c>
    </row>
    <row r="45585" spans="1:8" x14ac:dyDescent="0.2">
      <c r="A45585" t="s">
        <v>85897</v>
      </c>
      <c r="B45585">
        <v>0.96099999999999997</v>
      </c>
      <c r="C45585">
        <v>0.80151327000000006</v>
      </c>
      <c r="D45585">
        <v>-0.25530570000000002</v>
      </c>
      <c r="E45585">
        <v>-5.0490000000000004</v>
      </c>
      <c r="F45585">
        <v>-2.7066550000000002E-2</v>
      </c>
      <c r="G45585" t="s">
        <v>85898</v>
      </c>
      <c r="H45585" t="s">
        <v>85899</v>
      </c>
    </row>
    <row r="45586" spans="1:8" x14ac:dyDescent="0.2">
      <c r="A45586" t="s">
        <v>85900</v>
      </c>
      <c r="B45586">
        <v>0.96099999999999997</v>
      </c>
      <c r="C45586">
        <v>0.80151737000000001</v>
      </c>
      <c r="D45586">
        <v>0.25530029999999998</v>
      </c>
      <c r="E45586">
        <v>-5.0490000000000004</v>
      </c>
      <c r="F45586">
        <v>2.8580370000000001E-2</v>
      </c>
      <c r="G45586" t="s">
        <v>18</v>
      </c>
      <c r="H45586" t="s">
        <v>18</v>
      </c>
    </row>
    <row r="45587" spans="1:8" x14ac:dyDescent="0.2">
      <c r="A45587" t="s">
        <v>85901</v>
      </c>
      <c r="B45587">
        <v>0.96099999999999997</v>
      </c>
      <c r="C45587">
        <v>0.80153987000000004</v>
      </c>
      <c r="D45587">
        <v>-0.25527070000000002</v>
      </c>
      <c r="E45587">
        <v>-5.0490000000000004</v>
      </c>
      <c r="F45587">
        <v>-2.55312E-2</v>
      </c>
      <c r="G45587" t="s">
        <v>75339</v>
      </c>
      <c r="H45587" t="s">
        <v>75340</v>
      </c>
    </row>
    <row r="45588" spans="1:8" x14ac:dyDescent="0.2">
      <c r="A45588" t="s">
        <v>85902</v>
      </c>
      <c r="B45588">
        <v>0.96099999999999997</v>
      </c>
      <c r="C45588">
        <v>0.80157462000000002</v>
      </c>
      <c r="D45588">
        <v>-0.25522489999999998</v>
      </c>
      <c r="E45588">
        <v>-5.0490000000000004</v>
      </c>
      <c r="F45588">
        <v>-3.2303760000000001E-2</v>
      </c>
      <c r="G45588" t="s">
        <v>25037</v>
      </c>
      <c r="H45588" t="s">
        <v>25038</v>
      </c>
    </row>
    <row r="45589" spans="1:8" x14ac:dyDescent="0.2">
      <c r="A45589" t="s">
        <v>85903</v>
      </c>
      <c r="B45589">
        <v>0.96099999999999997</v>
      </c>
      <c r="C45589">
        <v>0.80158324999999997</v>
      </c>
      <c r="D45589">
        <v>0.25521359999999998</v>
      </c>
      <c r="E45589">
        <v>-5.0490000000000004</v>
      </c>
      <c r="F45589">
        <v>2.5022160000000002E-2</v>
      </c>
      <c r="G45589" t="s">
        <v>15288</v>
      </c>
      <c r="H45589" t="s">
        <v>15289</v>
      </c>
    </row>
    <row r="45590" spans="1:8" x14ac:dyDescent="0.2">
      <c r="A45590" t="s">
        <v>85904</v>
      </c>
      <c r="B45590">
        <v>0.96099999999999997</v>
      </c>
      <c r="C45590">
        <v>0.80161632999999999</v>
      </c>
      <c r="D45590">
        <v>-0.25517010000000001</v>
      </c>
      <c r="E45590">
        <v>-5.0490000000000004</v>
      </c>
      <c r="F45590">
        <v>-2.0845539999999999E-2</v>
      </c>
      <c r="G45590" t="s">
        <v>18</v>
      </c>
      <c r="H45590" t="s">
        <v>18</v>
      </c>
    </row>
    <row r="45591" spans="1:8" x14ac:dyDescent="0.2">
      <c r="A45591" t="s">
        <v>85905</v>
      </c>
      <c r="B45591">
        <v>0.96099999999999997</v>
      </c>
      <c r="C45591">
        <v>0.80161782000000004</v>
      </c>
      <c r="D45591">
        <v>-0.25516810000000001</v>
      </c>
      <c r="E45591">
        <v>-5.0490000000000004</v>
      </c>
      <c r="F45591">
        <v>-3.9072959999999997E-2</v>
      </c>
      <c r="G45591" t="s">
        <v>45119</v>
      </c>
      <c r="H45591" t="s">
        <v>45120</v>
      </c>
    </row>
    <row r="45592" spans="1:8" x14ac:dyDescent="0.2">
      <c r="A45592" t="s">
        <v>85906</v>
      </c>
      <c r="B45592">
        <v>0.96099999999999997</v>
      </c>
      <c r="C45592">
        <v>0.80169312999999998</v>
      </c>
      <c r="D45592">
        <v>0.25506899999999999</v>
      </c>
      <c r="E45592">
        <v>-5.0490000000000004</v>
      </c>
      <c r="F45592">
        <v>1.9076139999999998E-2</v>
      </c>
      <c r="G45592" t="s">
        <v>85907</v>
      </c>
      <c r="H45592" t="s">
        <v>85908</v>
      </c>
    </row>
    <row r="45593" spans="1:8" x14ac:dyDescent="0.2">
      <c r="A45593" t="s">
        <v>85909</v>
      </c>
      <c r="B45593">
        <v>0.96099999999999997</v>
      </c>
      <c r="C45593">
        <v>0.80169632999999996</v>
      </c>
      <c r="D45593">
        <v>0.25506479999999998</v>
      </c>
      <c r="E45593">
        <v>-5.0490000000000004</v>
      </c>
      <c r="F45593">
        <v>2.487543E-2</v>
      </c>
      <c r="G45593" t="s">
        <v>60411</v>
      </c>
      <c r="H45593" t="s">
        <v>60412</v>
      </c>
    </row>
    <row r="45594" spans="1:8" x14ac:dyDescent="0.2">
      <c r="A45594" t="s">
        <v>85910</v>
      </c>
      <c r="B45594">
        <v>0.96099999999999997</v>
      </c>
      <c r="C45594">
        <v>0.80170668</v>
      </c>
      <c r="D45594">
        <v>0.25505109999999998</v>
      </c>
      <c r="E45594">
        <v>-5.0490000000000004</v>
      </c>
      <c r="F45594">
        <v>0.22933994999999999</v>
      </c>
      <c r="G45594" t="s">
        <v>85911</v>
      </c>
      <c r="H45594" t="s">
        <v>85912</v>
      </c>
    </row>
    <row r="45595" spans="1:8" x14ac:dyDescent="0.2">
      <c r="A45595" t="s">
        <v>85913</v>
      </c>
      <c r="B45595">
        <v>0.96099999999999997</v>
      </c>
      <c r="C45595">
        <v>0.80172615999999997</v>
      </c>
      <c r="D45595">
        <v>0.25502550000000002</v>
      </c>
      <c r="E45595">
        <v>-5.0490000000000004</v>
      </c>
      <c r="F45595">
        <v>3.9458E-2</v>
      </c>
      <c r="G45595" t="s">
        <v>85914</v>
      </c>
      <c r="H45595" t="s">
        <v>85915</v>
      </c>
    </row>
    <row r="45596" spans="1:8" x14ac:dyDescent="0.2">
      <c r="A45596" t="s">
        <v>85916</v>
      </c>
      <c r="B45596">
        <v>0.96099999999999997</v>
      </c>
      <c r="C45596">
        <v>0.80173114999999995</v>
      </c>
      <c r="D45596">
        <v>0.25501889999999999</v>
      </c>
      <c r="E45596">
        <v>-5.0490000000000004</v>
      </c>
      <c r="F45596">
        <v>2.997969E-2</v>
      </c>
      <c r="G45596" t="s">
        <v>22181</v>
      </c>
      <c r="H45596" t="s">
        <v>22182</v>
      </c>
    </row>
    <row r="45597" spans="1:8" x14ac:dyDescent="0.2">
      <c r="A45597" t="s">
        <v>85917</v>
      </c>
      <c r="B45597">
        <v>0.96099999999999997</v>
      </c>
      <c r="C45597">
        <v>0.80177441999999999</v>
      </c>
      <c r="D45597">
        <v>0.25496200000000002</v>
      </c>
      <c r="E45597">
        <v>-5.0490000000000004</v>
      </c>
      <c r="F45597">
        <v>2.8180400000000001E-2</v>
      </c>
      <c r="G45597" t="s">
        <v>18</v>
      </c>
      <c r="H45597" t="s">
        <v>18</v>
      </c>
    </row>
    <row r="45598" spans="1:8" x14ac:dyDescent="0.2">
      <c r="A45598" t="s">
        <v>85918</v>
      </c>
      <c r="B45598">
        <v>0.96099999999999997</v>
      </c>
      <c r="C45598">
        <v>0.80180929999999995</v>
      </c>
      <c r="D45598">
        <v>0.25491609999999998</v>
      </c>
      <c r="E45598">
        <v>-5.0490000000000004</v>
      </c>
      <c r="F45598">
        <v>1.8781559999999999E-2</v>
      </c>
      <c r="G45598" t="s">
        <v>36933</v>
      </c>
      <c r="H45598" t="s">
        <v>36934</v>
      </c>
    </row>
    <row r="45599" spans="1:8" x14ac:dyDescent="0.2">
      <c r="A45599" t="s">
        <v>85919</v>
      </c>
      <c r="B45599">
        <v>0.96099999999999997</v>
      </c>
      <c r="C45599">
        <v>0.80182383000000002</v>
      </c>
      <c r="D45599">
        <v>-0.25489699999999998</v>
      </c>
      <c r="E45599">
        <v>-5.0490000000000004</v>
      </c>
      <c r="F45599">
        <v>-2.8919179999999999E-2</v>
      </c>
      <c r="G45599" t="s">
        <v>51012</v>
      </c>
      <c r="H45599" t="s">
        <v>51013</v>
      </c>
    </row>
    <row r="45600" spans="1:8" x14ac:dyDescent="0.2">
      <c r="A45600" t="s">
        <v>85920</v>
      </c>
      <c r="B45600">
        <v>0.96099999999999997</v>
      </c>
      <c r="C45600">
        <v>0.80184566999999995</v>
      </c>
      <c r="D45600">
        <v>0.25486819999999999</v>
      </c>
      <c r="E45600">
        <v>-5.0490000000000004</v>
      </c>
      <c r="F45600">
        <v>3.4525300000000002E-2</v>
      </c>
      <c r="G45600" t="s">
        <v>85921</v>
      </c>
      <c r="H45600" t="s">
        <v>85922</v>
      </c>
    </row>
    <row r="45601" spans="1:8" x14ac:dyDescent="0.2">
      <c r="A45601" t="s">
        <v>85923</v>
      </c>
      <c r="B45601">
        <v>0.96099999999999997</v>
      </c>
      <c r="C45601">
        <v>0.80184717999999999</v>
      </c>
      <c r="D45601">
        <v>0.25486619999999999</v>
      </c>
      <c r="E45601">
        <v>-5.0490000000000004</v>
      </c>
      <c r="F45601">
        <v>2.9341849999999999E-2</v>
      </c>
      <c r="G45601" t="s">
        <v>17588</v>
      </c>
      <c r="H45601" t="s">
        <v>17589</v>
      </c>
    </row>
    <row r="45602" spans="1:8" x14ac:dyDescent="0.2">
      <c r="A45602" t="s">
        <v>85924</v>
      </c>
      <c r="B45602">
        <v>0.96099999999999997</v>
      </c>
      <c r="C45602">
        <v>0.80184827000000003</v>
      </c>
      <c r="D45602">
        <v>0.2548648</v>
      </c>
      <c r="E45602">
        <v>-5.0490000000000004</v>
      </c>
      <c r="F45602">
        <v>2.7287349999999998E-2</v>
      </c>
      <c r="G45602" t="s">
        <v>795</v>
      </c>
      <c r="H45602" t="s">
        <v>796</v>
      </c>
    </row>
    <row r="45603" spans="1:8" x14ac:dyDescent="0.2">
      <c r="A45603" t="s">
        <v>85925</v>
      </c>
      <c r="B45603">
        <v>0.96099999999999997</v>
      </c>
      <c r="C45603">
        <v>0.8019134</v>
      </c>
      <c r="D45603">
        <v>0.25477909999999998</v>
      </c>
      <c r="E45603">
        <v>-5.0490000000000004</v>
      </c>
      <c r="F45603">
        <v>4.0156820000000003E-2</v>
      </c>
      <c r="G45603" t="s">
        <v>6902</v>
      </c>
      <c r="H45603" t="s">
        <v>6903</v>
      </c>
    </row>
    <row r="45604" spans="1:8" x14ac:dyDescent="0.2">
      <c r="A45604" t="s">
        <v>85926</v>
      </c>
      <c r="B45604">
        <v>0.96099999999999997</v>
      </c>
      <c r="C45604">
        <v>0.80191681000000004</v>
      </c>
      <c r="D45604">
        <v>-0.25477460000000002</v>
      </c>
      <c r="E45604">
        <v>-5.0490000000000004</v>
      </c>
      <c r="F45604">
        <v>-2.6501449999999999E-2</v>
      </c>
      <c r="G45604" t="s">
        <v>58060</v>
      </c>
      <c r="H45604" t="s">
        <v>58061</v>
      </c>
    </row>
    <row r="45605" spans="1:8" x14ac:dyDescent="0.2">
      <c r="A45605" t="s">
        <v>85927</v>
      </c>
      <c r="B45605">
        <v>0.96099999999999997</v>
      </c>
      <c r="C45605">
        <v>0.80194944999999995</v>
      </c>
      <c r="D45605">
        <v>0.2547316</v>
      </c>
      <c r="E45605">
        <v>-5.0490000000000004</v>
      </c>
      <c r="F45605">
        <v>3.1321229999999999E-2</v>
      </c>
      <c r="G45605" t="s">
        <v>69912</v>
      </c>
      <c r="H45605" t="s">
        <v>69913</v>
      </c>
    </row>
    <row r="45606" spans="1:8" x14ac:dyDescent="0.2">
      <c r="A45606" t="s">
        <v>85928</v>
      </c>
      <c r="B45606">
        <v>0.96099999999999997</v>
      </c>
      <c r="C45606">
        <v>0.80197096999999995</v>
      </c>
      <c r="D45606">
        <v>-0.25470330000000002</v>
      </c>
      <c r="E45606">
        <v>-5.0490000000000004</v>
      </c>
      <c r="F45606">
        <v>-3.1509099999999998E-2</v>
      </c>
      <c r="G45606" t="s">
        <v>63544</v>
      </c>
      <c r="H45606" t="s">
        <v>63545</v>
      </c>
    </row>
    <row r="45607" spans="1:8" x14ac:dyDescent="0.2">
      <c r="A45607" t="s">
        <v>85929</v>
      </c>
      <c r="B45607">
        <v>0.96099999999999997</v>
      </c>
      <c r="C45607">
        <v>0.80198433999999996</v>
      </c>
      <c r="D45607">
        <v>0.25468570000000001</v>
      </c>
      <c r="E45607">
        <v>-5.0490000000000004</v>
      </c>
      <c r="F45607">
        <v>3.2906159999999997E-2</v>
      </c>
      <c r="G45607" t="s">
        <v>85930</v>
      </c>
      <c r="H45607" t="s">
        <v>85931</v>
      </c>
    </row>
    <row r="45608" spans="1:8" x14ac:dyDescent="0.2">
      <c r="A45608" t="s">
        <v>85932</v>
      </c>
      <c r="B45608">
        <v>0.96199999999999997</v>
      </c>
      <c r="C45608">
        <v>0.80203972000000001</v>
      </c>
      <c r="D45608">
        <v>0.25461289999999998</v>
      </c>
      <c r="E45608">
        <v>-5.0490000000000004</v>
      </c>
      <c r="F45608">
        <v>2.414144E-2</v>
      </c>
      <c r="G45608" t="s">
        <v>27954</v>
      </c>
      <c r="H45608" t="s">
        <v>27955</v>
      </c>
    </row>
    <row r="45609" spans="1:8" x14ac:dyDescent="0.2">
      <c r="A45609" t="s">
        <v>85933</v>
      </c>
      <c r="B45609">
        <v>0.96199999999999997</v>
      </c>
      <c r="C45609">
        <v>0.80207965999999997</v>
      </c>
      <c r="D45609">
        <v>0.25456030000000002</v>
      </c>
      <c r="E45609">
        <v>-5.0490000000000004</v>
      </c>
      <c r="F45609">
        <v>2.2894230000000002E-2</v>
      </c>
      <c r="G45609" t="s">
        <v>18</v>
      </c>
      <c r="H45609" t="s">
        <v>18</v>
      </c>
    </row>
    <row r="45610" spans="1:8" x14ac:dyDescent="0.2">
      <c r="A45610" t="s">
        <v>85934</v>
      </c>
      <c r="B45610">
        <v>0.96199999999999997</v>
      </c>
      <c r="C45610">
        <v>0.80208060000000003</v>
      </c>
      <c r="D45610">
        <v>0.25455909999999998</v>
      </c>
      <c r="E45610">
        <v>-5.0490000000000004</v>
      </c>
      <c r="F45610">
        <v>2.1659310000000001E-2</v>
      </c>
      <c r="G45610" t="s">
        <v>18</v>
      </c>
      <c r="H45610" t="s">
        <v>18</v>
      </c>
    </row>
    <row r="45611" spans="1:8" x14ac:dyDescent="0.2">
      <c r="A45611" t="s">
        <v>85935</v>
      </c>
      <c r="B45611">
        <v>0.96199999999999997</v>
      </c>
      <c r="C45611">
        <v>0.80210406000000001</v>
      </c>
      <c r="D45611">
        <v>-0.25452819999999998</v>
      </c>
      <c r="E45611">
        <v>-5.0490000000000004</v>
      </c>
      <c r="F45611">
        <v>-2.43541E-2</v>
      </c>
      <c r="G45611" t="s">
        <v>18</v>
      </c>
      <c r="H45611" t="s">
        <v>18</v>
      </c>
    </row>
    <row r="45612" spans="1:8" x14ac:dyDescent="0.2">
      <c r="A45612" t="s">
        <v>85936</v>
      </c>
      <c r="B45612">
        <v>0.96199999999999997</v>
      </c>
      <c r="C45612">
        <v>0.80212333999999996</v>
      </c>
      <c r="D45612">
        <v>0.25450279999999997</v>
      </c>
      <c r="E45612">
        <v>-5.0490000000000004</v>
      </c>
      <c r="F45612">
        <v>4.3169369999999999E-2</v>
      </c>
      <c r="G45612" t="s">
        <v>47395</v>
      </c>
      <c r="H45612" t="s">
        <v>47396</v>
      </c>
    </row>
    <row r="45613" spans="1:8" x14ac:dyDescent="0.2">
      <c r="A45613" t="s">
        <v>85937</v>
      </c>
      <c r="B45613">
        <v>0.96199999999999997</v>
      </c>
      <c r="C45613">
        <v>0.80221266000000002</v>
      </c>
      <c r="D45613">
        <v>0.25438529999999998</v>
      </c>
      <c r="E45613">
        <v>-5.0490000000000004</v>
      </c>
      <c r="F45613">
        <v>1.5912570000000001E-2</v>
      </c>
      <c r="G45613" t="s">
        <v>18</v>
      </c>
      <c r="H45613" t="s">
        <v>18</v>
      </c>
    </row>
    <row r="45614" spans="1:8" x14ac:dyDescent="0.2">
      <c r="A45614" t="s">
        <v>85938</v>
      </c>
      <c r="B45614">
        <v>0.96199999999999997</v>
      </c>
      <c r="C45614">
        <v>0.80226858000000001</v>
      </c>
      <c r="D45614">
        <v>0.25431169999999997</v>
      </c>
      <c r="E45614">
        <v>-5.0490000000000004</v>
      </c>
      <c r="F45614">
        <v>2.8136769999999998E-2</v>
      </c>
      <c r="G45614" t="s">
        <v>28969</v>
      </c>
      <c r="H45614" t="s">
        <v>28970</v>
      </c>
    </row>
    <row r="45615" spans="1:8" x14ac:dyDescent="0.2">
      <c r="A45615" t="s">
        <v>85939</v>
      </c>
      <c r="B45615">
        <v>0.96199999999999997</v>
      </c>
      <c r="C45615">
        <v>0.80229309999999998</v>
      </c>
      <c r="D45615">
        <v>-0.25427939999999999</v>
      </c>
      <c r="E45615">
        <v>-5.0490000000000004</v>
      </c>
      <c r="F45615">
        <v>-7.6016849999999997E-2</v>
      </c>
      <c r="G45615" t="s">
        <v>72291</v>
      </c>
      <c r="H45615" t="s">
        <v>72292</v>
      </c>
    </row>
    <row r="45616" spans="1:8" x14ac:dyDescent="0.2">
      <c r="A45616" t="s">
        <v>85940</v>
      </c>
      <c r="B45616">
        <v>0.96199999999999997</v>
      </c>
      <c r="C45616">
        <v>0.80231635999999995</v>
      </c>
      <c r="D45616">
        <v>0.2542488</v>
      </c>
      <c r="E45616">
        <v>-5.0490000000000004</v>
      </c>
      <c r="F45616">
        <v>2.5084229999999999E-2</v>
      </c>
      <c r="G45616" t="s">
        <v>3130</v>
      </c>
      <c r="H45616" t="s">
        <v>3131</v>
      </c>
    </row>
    <row r="45617" spans="1:8" x14ac:dyDescent="0.2">
      <c r="A45617" t="s">
        <v>85941</v>
      </c>
      <c r="B45617">
        <v>0.96199999999999997</v>
      </c>
      <c r="C45617">
        <v>0.80233399999999999</v>
      </c>
      <c r="D45617">
        <v>0.2542256</v>
      </c>
      <c r="E45617">
        <v>-5.0490000000000004</v>
      </c>
      <c r="F45617">
        <v>2.8854709999999999E-2</v>
      </c>
      <c r="G45617" t="s">
        <v>85942</v>
      </c>
      <c r="H45617" t="s">
        <v>85943</v>
      </c>
    </row>
    <row r="45618" spans="1:8" x14ac:dyDescent="0.2">
      <c r="A45618" t="s">
        <v>85944</v>
      </c>
      <c r="B45618">
        <v>0.96199999999999997</v>
      </c>
      <c r="C45618">
        <v>0.80235418999999997</v>
      </c>
      <c r="D45618">
        <v>-0.25419910000000001</v>
      </c>
      <c r="E45618">
        <v>-5.0490000000000004</v>
      </c>
      <c r="F45618">
        <v>-2.1542760000000001E-2</v>
      </c>
      <c r="G45618" t="s">
        <v>46924</v>
      </c>
      <c r="H45618" t="s">
        <v>46925</v>
      </c>
    </row>
    <row r="45619" spans="1:8" x14ac:dyDescent="0.2">
      <c r="A45619" t="s">
        <v>85945</v>
      </c>
      <c r="B45619">
        <v>0.96199999999999997</v>
      </c>
      <c r="C45619">
        <v>0.80235582999999999</v>
      </c>
      <c r="D45619">
        <v>0.2541969</v>
      </c>
      <c r="E45619">
        <v>-5.0490000000000004</v>
      </c>
      <c r="F45619">
        <v>2.202374E-2</v>
      </c>
      <c r="G45619" t="s">
        <v>26456</v>
      </c>
      <c r="H45619" t="s">
        <v>26457</v>
      </c>
    </row>
    <row r="45620" spans="1:8" x14ac:dyDescent="0.2">
      <c r="A45620" t="s">
        <v>85946</v>
      </c>
      <c r="B45620">
        <v>0.96199999999999997</v>
      </c>
      <c r="C45620">
        <v>0.80237645000000002</v>
      </c>
      <c r="D45620">
        <v>-0.2541698</v>
      </c>
      <c r="E45620">
        <v>-5.0490000000000004</v>
      </c>
      <c r="F45620">
        <v>-3.2158079999999999E-2</v>
      </c>
      <c r="G45620" t="s">
        <v>18618</v>
      </c>
      <c r="H45620" t="s">
        <v>18619</v>
      </c>
    </row>
    <row r="45621" spans="1:8" x14ac:dyDescent="0.2">
      <c r="A45621" t="s">
        <v>85947</v>
      </c>
      <c r="B45621">
        <v>0.96199999999999997</v>
      </c>
      <c r="C45621">
        <v>0.80238315999999998</v>
      </c>
      <c r="D45621">
        <v>0.25416090000000002</v>
      </c>
      <c r="E45621">
        <v>-5.0490000000000004</v>
      </c>
      <c r="F45621">
        <v>2.2800270000000001E-2</v>
      </c>
      <c r="G45621" t="s">
        <v>5271</v>
      </c>
      <c r="H45621" t="s">
        <v>5272</v>
      </c>
    </row>
    <row r="45622" spans="1:8" x14ac:dyDescent="0.2">
      <c r="A45622" t="s">
        <v>85948</v>
      </c>
      <c r="B45622">
        <v>0.96199999999999997</v>
      </c>
      <c r="C45622">
        <v>0.80241340999999999</v>
      </c>
      <c r="D45622">
        <v>0.25412109999999999</v>
      </c>
      <c r="E45622">
        <v>-5.0490000000000004</v>
      </c>
      <c r="F45622">
        <v>1.9145829999999999E-2</v>
      </c>
      <c r="G45622" t="s">
        <v>85949</v>
      </c>
      <c r="H45622" t="s">
        <v>85950</v>
      </c>
    </row>
    <row r="45623" spans="1:8" x14ac:dyDescent="0.2">
      <c r="A45623" t="s">
        <v>85951</v>
      </c>
      <c r="B45623">
        <v>0.96199999999999997</v>
      </c>
      <c r="C45623">
        <v>0.80243312</v>
      </c>
      <c r="D45623">
        <v>0.25409520000000002</v>
      </c>
      <c r="E45623">
        <v>-5.0490000000000004</v>
      </c>
      <c r="F45623">
        <v>7.4191690000000005E-2</v>
      </c>
      <c r="G45623" t="s">
        <v>27444</v>
      </c>
      <c r="H45623" t="s">
        <v>27445</v>
      </c>
    </row>
    <row r="45624" spans="1:8" x14ac:dyDescent="0.2">
      <c r="A45624" t="s">
        <v>85952</v>
      </c>
      <c r="B45624">
        <v>0.96199999999999997</v>
      </c>
      <c r="C45624">
        <v>0.80243715999999998</v>
      </c>
      <c r="D45624">
        <v>0.25408989999999998</v>
      </c>
      <c r="E45624">
        <v>-5.0490000000000004</v>
      </c>
      <c r="F45624">
        <v>2.8175769999999999E-2</v>
      </c>
      <c r="G45624" t="s">
        <v>18</v>
      </c>
      <c r="H45624" t="s">
        <v>18</v>
      </c>
    </row>
    <row r="45625" spans="1:8" x14ac:dyDescent="0.2">
      <c r="A45625" t="s">
        <v>85953</v>
      </c>
      <c r="B45625">
        <v>0.96199999999999997</v>
      </c>
      <c r="C45625">
        <v>0.80245803000000004</v>
      </c>
      <c r="D45625">
        <v>-0.25406240000000002</v>
      </c>
      <c r="E45625">
        <v>-5.0490000000000004</v>
      </c>
      <c r="F45625">
        <v>-1.8277100000000001E-2</v>
      </c>
      <c r="G45625" t="s">
        <v>85954</v>
      </c>
      <c r="H45625" t="s">
        <v>85955</v>
      </c>
    </row>
    <row r="45626" spans="1:8" x14ac:dyDescent="0.2">
      <c r="A45626" t="s">
        <v>85956</v>
      </c>
      <c r="B45626">
        <v>0.96199999999999997</v>
      </c>
      <c r="C45626">
        <v>0.80246857000000005</v>
      </c>
      <c r="D45626">
        <v>0.25404860000000001</v>
      </c>
      <c r="E45626">
        <v>-5.0490000000000004</v>
      </c>
      <c r="F45626">
        <v>4.7377519999999999E-2</v>
      </c>
      <c r="G45626" t="s">
        <v>2498</v>
      </c>
      <c r="H45626" t="s">
        <v>2499</v>
      </c>
    </row>
    <row r="45627" spans="1:8" x14ac:dyDescent="0.2">
      <c r="A45627" t="s">
        <v>85957</v>
      </c>
      <c r="B45627">
        <v>0.96199999999999997</v>
      </c>
      <c r="C45627">
        <v>0.80248662000000004</v>
      </c>
      <c r="D45627">
        <v>0.2540248</v>
      </c>
      <c r="E45627">
        <v>-5.0490000000000004</v>
      </c>
      <c r="F45627">
        <v>2.0776159999999998E-2</v>
      </c>
      <c r="G45627" t="s">
        <v>18</v>
      </c>
      <c r="H45627" t="s">
        <v>18</v>
      </c>
    </row>
    <row r="45628" spans="1:8" x14ac:dyDescent="0.2">
      <c r="A45628" t="s">
        <v>85958</v>
      </c>
      <c r="B45628">
        <v>0.96199999999999997</v>
      </c>
      <c r="C45628">
        <v>0.80249353999999995</v>
      </c>
      <c r="D45628">
        <v>0.25401570000000001</v>
      </c>
      <c r="E45628">
        <v>-5.0490000000000004</v>
      </c>
      <c r="F45628">
        <v>4.7845980000000003E-2</v>
      </c>
      <c r="G45628" t="s">
        <v>49442</v>
      </c>
      <c r="H45628" t="s">
        <v>49443</v>
      </c>
    </row>
    <row r="45629" spans="1:8" x14ac:dyDescent="0.2">
      <c r="A45629" t="s">
        <v>85959</v>
      </c>
      <c r="B45629">
        <v>0.96199999999999997</v>
      </c>
      <c r="C45629">
        <v>0.80251844999999999</v>
      </c>
      <c r="D45629">
        <v>-0.25398290000000001</v>
      </c>
      <c r="E45629">
        <v>-5.0490000000000004</v>
      </c>
      <c r="F45629">
        <v>-2.7046509999999999E-2</v>
      </c>
      <c r="G45629" t="s">
        <v>78024</v>
      </c>
      <c r="H45629" t="s">
        <v>78025</v>
      </c>
    </row>
    <row r="45630" spans="1:8" x14ac:dyDescent="0.2">
      <c r="A45630" t="s">
        <v>85960</v>
      </c>
      <c r="B45630">
        <v>0.96199999999999997</v>
      </c>
      <c r="C45630">
        <v>0.80252372999999999</v>
      </c>
      <c r="D45630">
        <v>0.25397599999999998</v>
      </c>
      <c r="E45630">
        <v>-5.0490000000000004</v>
      </c>
      <c r="F45630">
        <v>2.411251E-2</v>
      </c>
      <c r="G45630" t="s">
        <v>85961</v>
      </c>
      <c r="H45630" t="s">
        <v>85962</v>
      </c>
    </row>
    <row r="45631" spans="1:8" x14ac:dyDescent="0.2">
      <c r="A45631" t="s">
        <v>85963</v>
      </c>
      <c r="B45631">
        <v>0.96199999999999997</v>
      </c>
      <c r="C45631">
        <v>0.80253311000000005</v>
      </c>
      <c r="D45631">
        <v>0.25396360000000001</v>
      </c>
      <c r="E45631">
        <v>-5.0490000000000004</v>
      </c>
      <c r="F45631">
        <v>4.4101019999999998E-2</v>
      </c>
      <c r="G45631" t="s">
        <v>85964</v>
      </c>
      <c r="H45631" t="s">
        <v>85965</v>
      </c>
    </row>
    <row r="45632" spans="1:8" x14ac:dyDescent="0.2">
      <c r="A45632" t="s">
        <v>85966</v>
      </c>
      <c r="B45632">
        <v>0.96199999999999997</v>
      </c>
      <c r="C45632">
        <v>0.80254526000000004</v>
      </c>
      <c r="D45632">
        <v>0.2539477</v>
      </c>
      <c r="E45632">
        <v>-5.0490000000000004</v>
      </c>
      <c r="F45632">
        <v>2.675365E-2</v>
      </c>
      <c r="G45632" t="s">
        <v>31033</v>
      </c>
      <c r="H45632" t="s">
        <v>31034</v>
      </c>
    </row>
    <row r="45633" spans="1:8" x14ac:dyDescent="0.2">
      <c r="A45633" t="s">
        <v>85967</v>
      </c>
      <c r="B45633">
        <v>0.96199999999999997</v>
      </c>
      <c r="C45633">
        <v>0.80255251000000005</v>
      </c>
      <c r="D45633">
        <v>0.2539381</v>
      </c>
      <c r="E45633">
        <v>-5.0490000000000004</v>
      </c>
      <c r="F45633">
        <v>2.0885000000000001E-2</v>
      </c>
      <c r="G45633" t="s">
        <v>9265</v>
      </c>
      <c r="H45633" t="s">
        <v>9266</v>
      </c>
    </row>
    <row r="45634" spans="1:8" x14ac:dyDescent="0.2">
      <c r="A45634" t="s">
        <v>85968</v>
      </c>
      <c r="B45634">
        <v>0.96199999999999997</v>
      </c>
      <c r="C45634">
        <v>0.80255863000000005</v>
      </c>
      <c r="D45634">
        <v>0.25393009999999999</v>
      </c>
      <c r="E45634">
        <v>-5.0490000000000004</v>
      </c>
      <c r="F45634">
        <v>2.354885E-2</v>
      </c>
      <c r="G45634" t="s">
        <v>36149</v>
      </c>
      <c r="H45634" t="s">
        <v>36150</v>
      </c>
    </row>
    <row r="45635" spans="1:8" x14ac:dyDescent="0.2">
      <c r="A45635" t="s">
        <v>85969</v>
      </c>
      <c r="B45635">
        <v>0.96199999999999997</v>
      </c>
      <c r="C45635">
        <v>0.80258419999999997</v>
      </c>
      <c r="D45635">
        <v>-0.25389640000000002</v>
      </c>
      <c r="E45635">
        <v>-5.0490000000000004</v>
      </c>
      <c r="F45635">
        <v>-1.8227480000000001E-2</v>
      </c>
      <c r="G45635" t="s">
        <v>85970</v>
      </c>
      <c r="H45635" t="s">
        <v>85971</v>
      </c>
    </row>
    <row r="45636" spans="1:8" x14ac:dyDescent="0.2">
      <c r="A45636" t="s">
        <v>85972</v>
      </c>
      <c r="B45636">
        <v>0.96199999999999997</v>
      </c>
      <c r="C45636">
        <v>0.80259314000000004</v>
      </c>
      <c r="D45636">
        <v>-0.25388470000000002</v>
      </c>
      <c r="E45636">
        <v>-5.0490000000000004</v>
      </c>
      <c r="F45636">
        <v>-2.0815730000000001E-2</v>
      </c>
      <c r="G45636" t="s">
        <v>85973</v>
      </c>
      <c r="H45636" t="s">
        <v>85974</v>
      </c>
    </row>
    <row r="45637" spans="1:8" x14ac:dyDescent="0.2">
      <c r="A45637" t="s">
        <v>85975</v>
      </c>
      <c r="B45637">
        <v>0.96199999999999997</v>
      </c>
      <c r="C45637">
        <v>0.80264205</v>
      </c>
      <c r="D45637">
        <v>0.2538203</v>
      </c>
      <c r="E45637">
        <v>-5.0490000000000004</v>
      </c>
      <c r="F45637">
        <v>2.3956069999999999E-2</v>
      </c>
      <c r="G45637" t="s">
        <v>35792</v>
      </c>
      <c r="H45637" t="s">
        <v>35793</v>
      </c>
    </row>
    <row r="45638" spans="1:8" x14ac:dyDescent="0.2">
      <c r="A45638" t="s">
        <v>85976</v>
      </c>
      <c r="B45638">
        <v>0.96199999999999997</v>
      </c>
      <c r="C45638">
        <v>0.80266431999999999</v>
      </c>
      <c r="D45638">
        <v>0.25379099999999999</v>
      </c>
      <c r="E45638">
        <v>-5.0490000000000004</v>
      </c>
      <c r="F45638">
        <v>2.4934319999999999E-2</v>
      </c>
      <c r="G45638" t="s">
        <v>54587</v>
      </c>
      <c r="H45638" t="s">
        <v>54588</v>
      </c>
    </row>
    <row r="45639" spans="1:8" x14ac:dyDescent="0.2">
      <c r="A45639" t="s">
        <v>85977</v>
      </c>
      <c r="B45639">
        <v>0.96199999999999997</v>
      </c>
      <c r="C45639">
        <v>0.80267893999999995</v>
      </c>
      <c r="D45639">
        <v>0.25377179999999999</v>
      </c>
      <c r="E45639">
        <v>-5.0490000000000004</v>
      </c>
      <c r="F45639">
        <v>2.3059719999999999E-2</v>
      </c>
      <c r="G45639" t="s">
        <v>18</v>
      </c>
      <c r="H45639" t="s">
        <v>18</v>
      </c>
    </row>
    <row r="45640" spans="1:8" x14ac:dyDescent="0.2">
      <c r="A45640" t="s">
        <v>85978</v>
      </c>
      <c r="B45640">
        <v>0.96199999999999997</v>
      </c>
      <c r="C45640">
        <v>0.8026856</v>
      </c>
      <c r="D45640">
        <v>0.25376300000000002</v>
      </c>
      <c r="E45640">
        <v>-5.0490000000000004</v>
      </c>
      <c r="F45640">
        <v>2.5096750000000001E-2</v>
      </c>
      <c r="G45640" t="s">
        <v>18</v>
      </c>
      <c r="H45640" t="s">
        <v>18</v>
      </c>
    </row>
    <row r="45641" spans="1:8" x14ac:dyDescent="0.2">
      <c r="A45641" t="s">
        <v>85979</v>
      </c>
      <c r="B45641">
        <v>0.96199999999999997</v>
      </c>
      <c r="C45641">
        <v>0.80270589000000003</v>
      </c>
      <c r="D45641">
        <v>-0.25373630000000003</v>
      </c>
      <c r="E45641">
        <v>-5.0490000000000004</v>
      </c>
      <c r="F45641">
        <v>-2.0311360000000001E-2</v>
      </c>
      <c r="G45641" t="s">
        <v>85980</v>
      </c>
      <c r="H45641" t="s">
        <v>85981</v>
      </c>
    </row>
    <row r="45642" spans="1:8" x14ac:dyDescent="0.2">
      <c r="A45642" t="s">
        <v>85982</v>
      </c>
      <c r="B45642">
        <v>0.96199999999999997</v>
      </c>
      <c r="C45642">
        <v>0.80270852000000004</v>
      </c>
      <c r="D45642">
        <v>-0.25373289999999998</v>
      </c>
      <c r="E45642">
        <v>-5.0490000000000004</v>
      </c>
      <c r="F45642">
        <v>-7.0356470000000004E-2</v>
      </c>
      <c r="G45642" t="s">
        <v>85983</v>
      </c>
      <c r="H45642" t="s">
        <v>85984</v>
      </c>
    </row>
    <row r="45643" spans="1:8" x14ac:dyDescent="0.2">
      <c r="A45643" t="s">
        <v>85985</v>
      </c>
      <c r="B45643">
        <v>0.96199999999999997</v>
      </c>
      <c r="C45643">
        <v>0.80271300000000001</v>
      </c>
      <c r="D45643">
        <v>0.25372699999999998</v>
      </c>
      <c r="E45643">
        <v>-5.0490000000000004</v>
      </c>
      <c r="F45643">
        <v>1.9166030000000001E-2</v>
      </c>
      <c r="G45643" t="s">
        <v>16318</v>
      </c>
      <c r="H45643" t="s">
        <v>16319</v>
      </c>
    </row>
    <row r="45644" spans="1:8" x14ac:dyDescent="0.2">
      <c r="A45644" t="s">
        <v>85986</v>
      </c>
      <c r="B45644">
        <v>0.96199999999999997</v>
      </c>
      <c r="C45644">
        <v>0.8027571</v>
      </c>
      <c r="D45644">
        <v>-0.25366899999999998</v>
      </c>
      <c r="E45644">
        <v>-5.0490000000000004</v>
      </c>
      <c r="F45644">
        <v>-4.0629459999999999E-2</v>
      </c>
      <c r="G45644" t="s">
        <v>85987</v>
      </c>
      <c r="H45644" t="s">
        <v>85988</v>
      </c>
    </row>
    <row r="45645" spans="1:8" x14ac:dyDescent="0.2">
      <c r="A45645" t="s">
        <v>85989</v>
      </c>
      <c r="B45645">
        <v>0.96199999999999997</v>
      </c>
      <c r="C45645">
        <v>0.80277467000000002</v>
      </c>
      <c r="D45645">
        <v>0.25364579999999998</v>
      </c>
      <c r="E45645">
        <v>-5.0490000000000004</v>
      </c>
      <c r="F45645">
        <v>2.524912E-2</v>
      </c>
      <c r="G45645" t="s">
        <v>18</v>
      </c>
      <c r="H45645" t="s">
        <v>18</v>
      </c>
    </row>
    <row r="45646" spans="1:8" x14ac:dyDescent="0.2">
      <c r="A45646" t="s">
        <v>85990</v>
      </c>
      <c r="B45646">
        <v>0.96199999999999997</v>
      </c>
      <c r="C45646">
        <v>0.80282783000000002</v>
      </c>
      <c r="D45646">
        <v>-0.25357590000000002</v>
      </c>
      <c r="E45646">
        <v>-5.0490000000000004</v>
      </c>
      <c r="F45646">
        <v>-2.8675849999999999E-2</v>
      </c>
      <c r="G45646" t="s">
        <v>85991</v>
      </c>
      <c r="H45646" t="s">
        <v>85992</v>
      </c>
    </row>
    <row r="45647" spans="1:8" x14ac:dyDescent="0.2">
      <c r="A45647" t="s">
        <v>85993</v>
      </c>
      <c r="B45647">
        <v>0.96199999999999997</v>
      </c>
      <c r="C45647">
        <v>0.80282986999999995</v>
      </c>
      <c r="D45647">
        <v>0.2535732</v>
      </c>
      <c r="E45647">
        <v>-5.0490000000000004</v>
      </c>
      <c r="F45647">
        <v>2.4237270000000002E-2</v>
      </c>
      <c r="G45647" t="s">
        <v>85994</v>
      </c>
      <c r="H45647" t="s">
        <v>85995</v>
      </c>
    </row>
    <row r="45648" spans="1:8" x14ac:dyDescent="0.2">
      <c r="A45648" t="s">
        <v>85996</v>
      </c>
      <c r="B45648">
        <v>0.96199999999999997</v>
      </c>
      <c r="C45648">
        <v>0.80282993000000002</v>
      </c>
      <c r="D45648">
        <v>-0.2535731</v>
      </c>
      <c r="E45648">
        <v>-5.0490000000000004</v>
      </c>
      <c r="F45648">
        <v>-2.3009020000000002E-2</v>
      </c>
      <c r="G45648" t="s">
        <v>5958</v>
      </c>
      <c r="H45648" t="s">
        <v>5959</v>
      </c>
    </row>
    <row r="45649" spans="1:8" x14ac:dyDescent="0.2">
      <c r="A45649" t="s">
        <v>85997</v>
      </c>
      <c r="B45649">
        <v>0.96199999999999997</v>
      </c>
      <c r="C45649">
        <v>0.80284182000000004</v>
      </c>
      <c r="D45649">
        <v>0.25355749999999999</v>
      </c>
      <c r="E45649">
        <v>-5.0490000000000004</v>
      </c>
      <c r="F45649">
        <v>2.5320800000000001E-2</v>
      </c>
      <c r="G45649" t="s">
        <v>18</v>
      </c>
      <c r="H45649" t="s">
        <v>18</v>
      </c>
    </row>
    <row r="45650" spans="1:8" x14ac:dyDescent="0.2">
      <c r="A45650" t="s">
        <v>85998</v>
      </c>
      <c r="B45650">
        <v>0.96199999999999997</v>
      </c>
      <c r="C45650">
        <v>0.80291652000000002</v>
      </c>
      <c r="D45650">
        <v>0.2534592</v>
      </c>
      <c r="E45650">
        <v>-5.0490000000000004</v>
      </c>
      <c r="F45650">
        <v>2.9045560000000002E-2</v>
      </c>
      <c r="G45650" t="s">
        <v>85999</v>
      </c>
      <c r="H45650" t="s">
        <v>86000</v>
      </c>
    </row>
    <row r="45651" spans="1:8" x14ac:dyDescent="0.2">
      <c r="A45651" t="s">
        <v>86001</v>
      </c>
      <c r="B45651">
        <v>0.96199999999999997</v>
      </c>
      <c r="C45651">
        <v>0.80294206000000001</v>
      </c>
      <c r="D45651">
        <v>-0.25342559999999997</v>
      </c>
      <c r="E45651">
        <v>-5.0490000000000004</v>
      </c>
      <c r="F45651">
        <v>-2.027342E-2</v>
      </c>
      <c r="G45651" t="s">
        <v>26710</v>
      </c>
      <c r="H45651" t="s">
        <v>26711</v>
      </c>
    </row>
    <row r="45652" spans="1:8" x14ac:dyDescent="0.2">
      <c r="A45652" t="s">
        <v>86002</v>
      </c>
      <c r="B45652">
        <v>0.96199999999999997</v>
      </c>
      <c r="C45652">
        <v>0.80297673000000003</v>
      </c>
      <c r="D45652">
        <v>0.25337999999999999</v>
      </c>
      <c r="E45652">
        <v>-5.0490000000000004</v>
      </c>
      <c r="F45652">
        <v>2.3623559999999998E-2</v>
      </c>
      <c r="G45652" t="s">
        <v>51108</v>
      </c>
      <c r="H45652" t="s">
        <v>51109</v>
      </c>
    </row>
    <row r="45653" spans="1:8" x14ac:dyDescent="0.2">
      <c r="A45653" t="s">
        <v>86003</v>
      </c>
      <c r="B45653">
        <v>0.96199999999999997</v>
      </c>
      <c r="C45653">
        <v>0.80297909999999995</v>
      </c>
      <c r="D45653">
        <v>-0.25337690000000002</v>
      </c>
      <c r="E45653">
        <v>-5.0490000000000004</v>
      </c>
      <c r="F45653">
        <v>-3.6097919999999999E-2</v>
      </c>
      <c r="G45653" t="s">
        <v>31052</v>
      </c>
      <c r="H45653" t="s">
        <v>31053</v>
      </c>
    </row>
    <row r="45654" spans="1:8" x14ac:dyDescent="0.2">
      <c r="A45654" t="s">
        <v>86004</v>
      </c>
      <c r="B45654">
        <v>0.96199999999999997</v>
      </c>
      <c r="C45654">
        <v>0.80299668999999996</v>
      </c>
      <c r="D45654">
        <v>0.25335380000000002</v>
      </c>
      <c r="E45654">
        <v>-5.0490000000000004</v>
      </c>
      <c r="F45654">
        <v>2.2818870000000002E-2</v>
      </c>
      <c r="G45654" t="s">
        <v>86005</v>
      </c>
      <c r="H45654" t="s">
        <v>86006</v>
      </c>
    </row>
    <row r="45655" spans="1:8" x14ac:dyDescent="0.2">
      <c r="A45655" t="s">
        <v>86007</v>
      </c>
      <c r="B45655">
        <v>0.96199999999999997</v>
      </c>
      <c r="C45655">
        <v>0.80302161999999999</v>
      </c>
      <c r="D45655">
        <v>0.25332100000000002</v>
      </c>
      <c r="E45655">
        <v>-5.0490000000000004</v>
      </c>
      <c r="F45655">
        <v>3.2171749999999999E-2</v>
      </c>
      <c r="G45655" t="s">
        <v>86008</v>
      </c>
      <c r="H45655" t="s">
        <v>86009</v>
      </c>
    </row>
    <row r="45656" spans="1:8" x14ac:dyDescent="0.2">
      <c r="A45656" t="s">
        <v>86010</v>
      </c>
      <c r="B45656">
        <v>0.96199999999999997</v>
      </c>
      <c r="C45656">
        <v>0.80303532</v>
      </c>
      <c r="D45656">
        <v>0.2533029</v>
      </c>
      <c r="E45656">
        <v>-5.0490000000000004</v>
      </c>
      <c r="F45656">
        <v>2.9212999999999999E-2</v>
      </c>
      <c r="G45656" t="s">
        <v>24840</v>
      </c>
      <c r="H45656" t="s">
        <v>24841</v>
      </c>
    </row>
    <row r="45657" spans="1:8" x14ac:dyDescent="0.2">
      <c r="A45657" t="s">
        <v>86011</v>
      </c>
      <c r="B45657">
        <v>0.96199999999999997</v>
      </c>
      <c r="C45657">
        <v>0.80307046999999998</v>
      </c>
      <c r="D45657">
        <v>-0.2532567</v>
      </c>
      <c r="E45657">
        <v>-5.0490000000000004</v>
      </c>
      <c r="F45657">
        <v>-3.3617180000000003E-2</v>
      </c>
      <c r="G45657" t="s">
        <v>27936</v>
      </c>
      <c r="H45657" t="s">
        <v>27937</v>
      </c>
    </row>
    <row r="45658" spans="1:8" x14ac:dyDescent="0.2">
      <c r="A45658" t="s">
        <v>86012</v>
      </c>
      <c r="B45658">
        <v>0.96199999999999997</v>
      </c>
      <c r="C45658">
        <v>0.80307247000000004</v>
      </c>
      <c r="D45658">
        <v>0.25325409999999998</v>
      </c>
      <c r="E45658">
        <v>-5.0490000000000004</v>
      </c>
      <c r="F45658">
        <v>5.0012529999999999E-2</v>
      </c>
      <c r="G45658" t="s">
        <v>42177</v>
      </c>
      <c r="H45658" t="s">
        <v>42178</v>
      </c>
    </row>
    <row r="45659" spans="1:8" x14ac:dyDescent="0.2">
      <c r="A45659" t="s">
        <v>86013</v>
      </c>
      <c r="B45659">
        <v>0.96199999999999997</v>
      </c>
      <c r="C45659">
        <v>0.80308062999999996</v>
      </c>
      <c r="D45659">
        <v>0.25324340000000001</v>
      </c>
      <c r="E45659">
        <v>-5.0490000000000004</v>
      </c>
      <c r="F45659">
        <v>2.331428E-2</v>
      </c>
      <c r="G45659" t="s">
        <v>28181</v>
      </c>
      <c r="H45659" t="s">
        <v>28182</v>
      </c>
    </row>
    <row r="45660" spans="1:8" x14ac:dyDescent="0.2">
      <c r="A45660" t="s">
        <v>86014</v>
      </c>
      <c r="B45660">
        <v>0.96199999999999997</v>
      </c>
      <c r="C45660">
        <v>0.80315915000000004</v>
      </c>
      <c r="D45660">
        <v>-0.25314009999999998</v>
      </c>
      <c r="E45660">
        <v>-5.0490000000000004</v>
      </c>
      <c r="F45660">
        <v>-2.557661E-2</v>
      </c>
      <c r="G45660" t="s">
        <v>38096</v>
      </c>
      <c r="H45660" t="s">
        <v>38097</v>
      </c>
    </row>
    <row r="45661" spans="1:8" x14ac:dyDescent="0.2">
      <c r="A45661" t="s">
        <v>86015</v>
      </c>
      <c r="B45661">
        <v>0.96199999999999997</v>
      </c>
      <c r="C45661">
        <v>0.80316262999999999</v>
      </c>
      <c r="D45661">
        <v>-0.25313550000000001</v>
      </c>
      <c r="E45661">
        <v>-5.0490000000000004</v>
      </c>
      <c r="F45661">
        <v>-6.1866530000000003E-2</v>
      </c>
      <c r="G45661" t="s">
        <v>4736</v>
      </c>
      <c r="H45661" t="s">
        <v>4737</v>
      </c>
    </row>
    <row r="45662" spans="1:8" x14ac:dyDescent="0.2">
      <c r="A45662" t="s">
        <v>86016</v>
      </c>
      <c r="B45662">
        <v>0.96199999999999997</v>
      </c>
      <c r="C45662">
        <v>0.80318111999999997</v>
      </c>
      <c r="D45662">
        <v>-0.25311119999999998</v>
      </c>
      <c r="E45662">
        <v>-5.0490000000000004</v>
      </c>
      <c r="F45662">
        <v>-2.3034570000000001E-2</v>
      </c>
      <c r="G45662" t="s">
        <v>4860</v>
      </c>
      <c r="H45662" t="s">
        <v>4861</v>
      </c>
    </row>
    <row r="45663" spans="1:8" x14ac:dyDescent="0.2">
      <c r="A45663" t="s">
        <v>86017</v>
      </c>
      <c r="B45663">
        <v>0.96199999999999997</v>
      </c>
      <c r="C45663">
        <v>0.80319947000000003</v>
      </c>
      <c r="D45663">
        <v>0.25308700000000001</v>
      </c>
      <c r="E45663">
        <v>-5.0490000000000004</v>
      </c>
      <c r="F45663">
        <v>2.280973E-2</v>
      </c>
      <c r="G45663" t="s">
        <v>63035</v>
      </c>
      <c r="H45663" t="s">
        <v>63036</v>
      </c>
    </row>
    <row r="45664" spans="1:8" x14ac:dyDescent="0.2">
      <c r="A45664" t="s">
        <v>86018</v>
      </c>
      <c r="B45664">
        <v>0.96199999999999997</v>
      </c>
      <c r="C45664">
        <v>0.80321169999999997</v>
      </c>
      <c r="D45664">
        <v>0.25307089999999999</v>
      </c>
      <c r="E45664">
        <v>-5.0490000000000004</v>
      </c>
      <c r="F45664">
        <v>3.3756210000000002E-2</v>
      </c>
      <c r="G45664" t="s">
        <v>69214</v>
      </c>
      <c r="H45664" t="s">
        <v>69215</v>
      </c>
    </row>
    <row r="45665" spans="1:8" x14ac:dyDescent="0.2">
      <c r="A45665" t="s">
        <v>86019</v>
      </c>
      <c r="B45665">
        <v>0.96199999999999997</v>
      </c>
      <c r="C45665">
        <v>0.80321441000000005</v>
      </c>
      <c r="D45665">
        <v>-0.2530674</v>
      </c>
      <c r="E45665">
        <v>-5.0490000000000004</v>
      </c>
      <c r="F45665">
        <v>-2.4369200000000001E-2</v>
      </c>
      <c r="G45665" t="s">
        <v>15174</v>
      </c>
      <c r="H45665" t="s">
        <v>15175</v>
      </c>
    </row>
    <row r="45666" spans="1:8" x14ac:dyDescent="0.2">
      <c r="A45666" t="s">
        <v>86020</v>
      </c>
      <c r="B45666">
        <v>0.96199999999999997</v>
      </c>
      <c r="C45666">
        <v>0.80322201999999998</v>
      </c>
      <c r="D45666">
        <v>-0.25305739999999999</v>
      </c>
      <c r="E45666">
        <v>-5.0490000000000004</v>
      </c>
      <c r="F45666">
        <v>-3.6225769999999997E-2</v>
      </c>
      <c r="G45666" t="s">
        <v>86021</v>
      </c>
      <c r="H45666" t="s">
        <v>86022</v>
      </c>
    </row>
    <row r="45667" spans="1:8" x14ac:dyDescent="0.2">
      <c r="A45667" t="s">
        <v>86023</v>
      </c>
      <c r="B45667">
        <v>0.96199999999999997</v>
      </c>
      <c r="C45667">
        <v>0.80322746</v>
      </c>
      <c r="D45667">
        <v>-0.2530502</v>
      </c>
      <c r="E45667">
        <v>-5.0490000000000004</v>
      </c>
      <c r="F45667">
        <v>-3.1823549999999999E-2</v>
      </c>
      <c r="G45667" t="s">
        <v>12693</v>
      </c>
      <c r="H45667" t="s">
        <v>12694</v>
      </c>
    </row>
    <row r="45668" spans="1:8" x14ac:dyDescent="0.2">
      <c r="A45668" t="s">
        <v>86024</v>
      </c>
      <c r="B45668">
        <v>0.96199999999999997</v>
      </c>
      <c r="C45668">
        <v>0.80323449000000002</v>
      </c>
      <c r="D45668">
        <v>0.25304100000000002</v>
      </c>
      <c r="E45668">
        <v>-5.0490000000000004</v>
      </c>
      <c r="F45668">
        <v>3.0244090000000001E-2</v>
      </c>
      <c r="G45668" t="s">
        <v>33230</v>
      </c>
      <c r="H45668" t="s">
        <v>33231</v>
      </c>
    </row>
    <row r="45669" spans="1:8" x14ac:dyDescent="0.2">
      <c r="A45669" t="s">
        <v>86025</v>
      </c>
      <c r="B45669">
        <v>0.96199999999999997</v>
      </c>
      <c r="C45669">
        <v>0.80324817000000004</v>
      </c>
      <c r="D45669">
        <v>-0.253023</v>
      </c>
      <c r="E45669">
        <v>-5.0490000000000004</v>
      </c>
      <c r="F45669">
        <v>-1.6951730000000002E-2</v>
      </c>
      <c r="G45669" t="s">
        <v>31129</v>
      </c>
      <c r="H45669" t="s">
        <v>31130</v>
      </c>
    </row>
    <row r="45670" spans="1:8" x14ac:dyDescent="0.2">
      <c r="A45670" t="s">
        <v>86026</v>
      </c>
      <c r="B45670">
        <v>0.96199999999999997</v>
      </c>
      <c r="C45670">
        <v>0.80327218</v>
      </c>
      <c r="D45670">
        <v>-0.25299139999999998</v>
      </c>
      <c r="E45670">
        <v>-5.0490000000000004</v>
      </c>
      <c r="F45670">
        <v>-2.1476160000000001E-2</v>
      </c>
      <c r="G45670" t="s">
        <v>86027</v>
      </c>
      <c r="H45670" t="s">
        <v>86028</v>
      </c>
    </row>
    <row r="45671" spans="1:8" x14ac:dyDescent="0.2">
      <c r="A45671" t="s">
        <v>86029</v>
      </c>
      <c r="B45671">
        <v>0.96199999999999997</v>
      </c>
      <c r="C45671">
        <v>0.80328787000000001</v>
      </c>
      <c r="D45671">
        <v>0.25297069999999999</v>
      </c>
      <c r="E45671">
        <v>-5.0490000000000004</v>
      </c>
      <c r="F45671">
        <v>3.067454E-2</v>
      </c>
      <c r="G45671" t="s">
        <v>18</v>
      </c>
      <c r="H45671" t="s">
        <v>18</v>
      </c>
    </row>
    <row r="45672" spans="1:8" x14ac:dyDescent="0.2">
      <c r="A45672" t="s">
        <v>86030</v>
      </c>
      <c r="B45672">
        <v>0.96199999999999997</v>
      </c>
      <c r="C45672">
        <v>0.80330113000000003</v>
      </c>
      <c r="D45672">
        <v>-0.25295329999999999</v>
      </c>
      <c r="E45672">
        <v>-5.0490000000000004</v>
      </c>
      <c r="F45672">
        <v>-3.1767360000000001E-2</v>
      </c>
      <c r="G45672" t="s">
        <v>40905</v>
      </c>
      <c r="H45672" t="s">
        <v>40906</v>
      </c>
    </row>
    <row r="45673" spans="1:8" x14ac:dyDescent="0.2">
      <c r="A45673" t="s">
        <v>86031</v>
      </c>
      <c r="B45673">
        <v>0.96199999999999997</v>
      </c>
      <c r="C45673">
        <v>0.80330636</v>
      </c>
      <c r="D45673">
        <v>-0.25294640000000002</v>
      </c>
      <c r="E45673">
        <v>-5.0490000000000004</v>
      </c>
      <c r="F45673">
        <v>-2.1317909999999999E-2</v>
      </c>
      <c r="G45673" t="s">
        <v>59058</v>
      </c>
      <c r="H45673" t="s">
        <v>59059</v>
      </c>
    </row>
    <row r="45674" spans="1:8" x14ac:dyDescent="0.2">
      <c r="A45674" t="s">
        <v>86032</v>
      </c>
      <c r="B45674">
        <v>0.96199999999999997</v>
      </c>
      <c r="C45674">
        <v>0.80332552999999995</v>
      </c>
      <c r="D45674">
        <v>-0.25292120000000001</v>
      </c>
      <c r="E45674">
        <v>-5.0490000000000004</v>
      </c>
      <c r="F45674">
        <v>-2.643378E-2</v>
      </c>
      <c r="G45674" t="s">
        <v>86033</v>
      </c>
      <c r="H45674" t="s">
        <v>86034</v>
      </c>
    </row>
    <row r="45675" spans="1:8" x14ac:dyDescent="0.2">
      <c r="A45675" t="s">
        <v>86035</v>
      </c>
      <c r="B45675">
        <v>0.96199999999999997</v>
      </c>
      <c r="C45675">
        <v>0.80334510999999997</v>
      </c>
      <c r="D45675">
        <v>0.2528955</v>
      </c>
      <c r="E45675">
        <v>-5.0490000000000004</v>
      </c>
      <c r="F45675">
        <v>6.5786659999999997E-2</v>
      </c>
      <c r="G45675" t="s">
        <v>14493</v>
      </c>
      <c r="H45675" t="s">
        <v>14494</v>
      </c>
    </row>
    <row r="45676" spans="1:8" x14ac:dyDescent="0.2">
      <c r="A45676" t="s">
        <v>86036</v>
      </c>
      <c r="B45676">
        <v>0.96199999999999997</v>
      </c>
      <c r="C45676">
        <v>0.80334859999999997</v>
      </c>
      <c r="D45676">
        <v>-0.25289089999999997</v>
      </c>
      <c r="E45676">
        <v>-5.0490000000000004</v>
      </c>
      <c r="F45676">
        <v>-2.9099750000000001E-2</v>
      </c>
      <c r="G45676" t="s">
        <v>18</v>
      </c>
      <c r="H45676" t="s">
        <v>18</v>
      </c>
    </row>
    <row r="45677" spans="1:8" x14ac:dyDescent="0.2">
      <c r="A45677" t="s">
        <v>86037</v>
      </c>
      <c r="B45677">
        <v>0.96199999999999997</v>
      </c>
      <c r="C45677">
        <v>0.80339083</v>
      </c>
      <c r="D45677">
        <v>-0.25283529999999999</v>
      </c>
      <c r="E45677">
        <v>-5.0490000000000004</v>
      </c>
      <c r="F45677">
        <v>-2.299056E-2</v>
      </c>
      <c r="G45677" t="s">
        <v>16398</v>
      </c>
      <c r="H45677" t="s">
        <v>16399</v>
      </c>
    </row>
    <row r="45678" spans="1:8" x14ac:dyDescent="0.2">
      <c r="A45678" t="s">
        <v>86038</v>
      </c>
      <c r="B45678">
        <v>0.96199999999999997</v>
      </c>
      <c r="C45678">
        <v>0.80339927</v>
      </c>
      <c r="D45678">
        <v>0.2528242</v>
      </c>
      <c r="E45678">
        <v>-5.0490000000000004</v>
      </c>
      <c r="F45678">
        <v>2.244906E-2</v>
      </c>
      <c r="G45678" t="s">
        <v>20450</v>
      </c>
      <c r="H45678" t="s">
        <v>20451</v>
      </c>
    </row>
    <row r="45679" spans="1:8" x14ac:dyDescent="0.2">
      <c r="A45679" t="s">
        <v>86039</v>
      </c>
      <c r="B45679">
        <v>0.96199999999999997</v>
      </c>
      <c r="C45679">
        <v>0.80340212</v>
      </c>
      <c r="D45679">
        <v>0.2528205</v>
      </c>
      <c r="E45679">
        <v>-5.0490000000000004</v>
      </c>
      <c r="F45679">
        <v>2.1078779999999998E-2</v>
      </c>
      <c r="G45679" t="s">
        <v>86040</v>
      </c>
      <c r="H45679" t="s">
        <v>86041</v>
      </c>
    </row>
    <row r="45680" spans="1:8" x14ac:dyDescent="0.2">
      <c r="A45680" t="s">
        <v>86042</v>
      </c>
      <c r="B45680">
        <v>0.96199999999999997</v>
      </c>
      <c r="C45680">
        <v>0.80340644999999999</v>
      </c>
      <c r="D45680">
        <v>-0.25281480000000001</v>
      </c>
      <c r="E45680">
        <v>-5.0490000000000004</v>
      </c>
      <c r="F45680">
        <v>-2.257723E-2</v>
      </c>
      <c r="G45680" t="s">
        <v>5149</v>
      </c>
      <c r="H45680" t="s">
        <v>5150</v>
      </c>
    </row>
    <row r="45681" spans="1:8" x14ac:dyDescent="0.2">
      <c r="A45681" t="s">
        <v>86043</v>
      </c>
      <c r="B45681">
        <v>0.96199999999999997</v>
      </c>
      <c r="C45681">
        <v>0.80343019999999998</v>
      </c>
      <c r="D45681">
        <v>-0.25278349999999999</v>
      </c>
      <c r="E45681">
        <v>-5.0490000000000004</v>
      </c>
      <c r="F45681">
        <v>-2.2533089999999999E-2</v>
      </c>
      <c r="G45681" t="s">
        <v>86044</v>
      </c>
      <c r="H45681" t="s">
        <v>86045</v>
      </c>
    </row>
    <row r="45682" spans="1:8" x14ac:dyDescent="0.2">
      <c r="A45682" t="s">
        <v>86046</v>
      </c>
      <c r="B45682">
        <v>0.96199999999999997</v>
      </c>
      <c r="C45682">
        <v>0.80343984000000002</v>
      </c>
      <c r="D45682">
        <v>0.25277090000000002</v>
      </c>
      <c r="E45682">
        <v>-5.0490000000000004</v>
      </c>
      <c r="F45682">
        <v>3.2396990000000001E-2</v>
      </c>
      <c r="G45682" t="s">
        <v>67776</v>
      </c>
      <c r="H45682" t="s">
        <v>67777</v>
      </c>
    </row>
    <row r="45683" spans="1:8" x14ac:dyDescent="0.2">
      <c r="A45683" t="s">
        <v>86047</v>
      </c>
      <c r="B45683">
        <v>0.96199999999999997</v>
      </c>
      <c r="C45683">
        <v>0.80348154999999999</v>
      </c>
      <c r="D45683">
        <v>-0.252716</v>
      </c>
      <c r="E45683">
        <v>-5.05</v>
      </c>
      <c r="F45683">
        <v>-3.1280830000000003E-2</v>
      </c>
      <c r="G45683" t="s">
        <v>86048</v>
      </c>
      <c r="H45683" t="s">
        <v>86049</v>
      </c>
    </row>
    <row r="45684" spans="1:8" x14ac:dyDescent="0.2">
      <c r="A45684" t="s">
        <v>86050</v>
      </c>
      <c r="B45684">
        <v>0.96199999999999997</v>
      </c>
      <c r="C45684">
        <v>0.80350153999999996</v>
      </c>
      <c r="D45684">
        <v>-0.25268970000000002</v>
      </c>
      <c r="E45684">
        <v>-5.05</v>
      </c>
      <c r="F45684">
        <v>-2.212008E-2</v>
      </c>
      <c r="G45684" t="s">
        <v>86051</v>
      </c>
      <c r="H45684" t="s">
        <v>86052</v>
      </c>
    </row>
    <row r="45685" spans="1:8" x14ac:dyDescent="0.2">
      <c r="A45685" t="s">
        <v>86053</v>
      </c>
      <c r="B45685">
        <v>0.96199999999999997</v>
      </c>
      <c r="C45685">
        <v>0.80351536999999995</v>
      </c>
      <c r="D45685">
        <v>0.25267149999999999</v>
      </c>
      <c r="E45685">
        <v>-5.05</v>
      </c>
      <c r="F45685">
        <v>2.234471E-2</v>
      </c>
      <c r="G45685" t="s">
        <v>71231</v>
      </c>
      <c r="H45685" t="s">
        <v>71232</v>
      </c>
    </row>
    <row r="45686" spans="1:8" x14ac:dyDescent="0.2">
      <c r="A45686" t="s">
        <v>86054</v>
      </c>
      <c r="B45686">
        <v>0.96199999999999997</v>
      </c>
      <c r="C45686">
        <v>0.80352374999999998</v>
      </c>
      <c r="D45686">
        <v>-0.25266050000000001</v>
      </c>
      <c r="E45686">
        <v>-5.05</v>
      </c>
      <c r="F45686">
        <v>-3.8524360000000001E-2</v>
      </c>
      <c r="G45686" t="s">
        <v>1390</v>
      </c>
      <c r="H45686" t="s">
        <v>1391</v>
      </c>
    </row>
    <row r="45687" spans="1:8" x14ac:dyDescent="0.2">
      <c r="A45687" t="s">
        <v>86055</v>
      </c>
      <c r="B45687">
        <v>0.96199999999999997</v>
      </c>
      <c r="C45687">
        <v>0.80352751</v>
      </c>
      <c r="D45687">
        <v>0.25265549999999998</v>
      </c>
      <c r="E45687">
        <v>-5.05</v>
      </c>
      <c r="F45687">
        <v>3.8533209999999998E-2</v>
      </c>
      <c r="G45687" t="s">
        <v>46179</v>
      </c>
      <c r="H45687" t="s">
        <v>46180</v>
      </c>
    </row>
    <row r="45688" spans="1:8" x14ac:dyDescent="0.2">
      <c r="A45688" t="s">
        <v>86056</v>
      </c>
      <c r="B45688">
        <v>0.96199999999999997</v>
      </c>
      <c r="C45688">
        <v>0.80353443999999996</v>
      </c>
      <c r="D45688">
        <v>-0.25264639999999999</v>
      </c>
      <c r="E45688">
        <v>-5.05</v>
      </c>
      <c r="F45688">
        <v>-8.2984119999999995E-2</v>
      </c>
      <c r="G45688" t="s">
        <v>86057</v>
      </c>
      <c r="H45688" t="s">
        <v>86058</v>
      </c>
    </row>
    <row r="45689" spans="1:8" x14ac:dyDescent="0.2">
      <c r="A45689" t="s">
        <v>86059</v>
      </c>
      <c r="B45689">
        <v>0.96199999999999997</v>
      </c>
      <c r="C45689">
        <v>0.80356145999999995</v>
      </c>
      <c r="D45689">
        <v>0.25261090000000003</v>
      </c>
      <c r="E45689">
        <v>-5.05</v>
      </c>
      <c r="F45689">
        <v>3.0487879999999998E-2</v>
      </c>
      <c r="G45689" t="s">
        <v>55792</v>
      </c>
      <c r="H45689" t="s">
        <v>55793</v>
      </c>
    </row>
    <row r="45690" spans="1:8" x14ac:dyDescent="0.2">
      <c r="A45690" t="s">
        <v>86060</v>
      </c>
      <c r="B45690">
        <v>0.96199999999999997</v>
      </c>
      <c r="C45690">
        <v>0.80358527000000002</v>
      </c>
      <c r="D45690">
        <v>0.25257960000000002</v>
      </c>
      <c r="E45690">
        <v>-5.05</v>
      </c>
      <c r="F45690">
        <v>4.8725730000000002E-2</v>
      </c>
      <c r="G45690" t="s">
        <v>14839</v>
      </c>
      <c r="H45690" t="s">
        <v>14840</v>
      </c>
    </row>
    <row r="45691" spans="1:8" x14ac:dyDescent="0.2">
      <c r="A45691" t="s">
        <v>86061</v>
      </c>
      <c r="B45691">
        <v>0.96199999999999997</v>
      </c>
      <c r="C45691">
        <v>0.80359438999999999</v>
      </c>
      <c r="D45691">
        <v>-0.2525676</v>
      </c>
      <c r="E45691">
        <v>-5.05</v>
      </c>
      <c r="F45691">
        <v>-3.0639240000000002E-2</v>
      </c>
      <c r="G45691" t="s">
        <v>32542</v>
      </c>
      <c r="H45691" t="s">
        <v>32543</v>
      </c>
    </row>
    <row r="45692" spans="1:8" x14ac:dyDescent="0.2">
      <c r="A45692" t="s">
        <v>86062</v>
      </c>
      <c r="B45692">
        <v>0.96199999999999997</v>
      </c>
      <c r="C45692">
        <v>0.80359504000000004</v>
      </c>
      <c r="D45692">
        <v>-0.25256669999999998</v>
      </c>
      <c r="E45692">
        <v>-5.05</v>
      </c>
      <c r="F45692">
        <v>-2.2485169999999999E-2</v>
      </c>
      <c r="G45692" t="s">
        <v>86063</v>
      </c>
      <c r="H45692" t="s">
        <v>86064</v>
      </c>
    </row>
    <row r="45693" spans="1:8" x14ac:dyDescent="0.2">
      <c r="A45693" t="s">
        <v>86065</v>
      </c>
      <c r="B45693">
        <v>0.96199999999999997</v>
      </c>
      <c r="C45693">
        <v>0.80366181000000003</v>
      </c>
      <c r="D45693">
        <v>-0.25247890000000001</v>
      </c>
      <c r="E45693">
        <v>-5.05</v>
      </c>
      <c r="F45693">
        <v>-2.3751749999999999E-2</v>
      </c>
      <c r="G45693" t="s">
        <v>86066</v>
      </c>
      <c r="H45693" t="s">
        <v>86067</v>
      </c>
    </row>
    <row r="45694" spans="1:8" x14ac:dyDescent="0.2">
      <c r="A45694" t="s">
        <v>86068</v>
      </c>
      <c r="B45694">
        <v>0.96199999999999997</v>
      </c>
      <c r="C45694">
        <v>0.80368951</v>
      </c>
      <c r="D45694">
        <v>-0.25244250000000001</v>
      </c>
      <c r="E45694">
        <v>-5.05</v>
      </c>
      <c r="F45694">
        <v>-2.2897939999999999E-2</v>
      </c>
      <c r="G45694" t="s">
        <v>3576</v>
      </c>
      <c r="H45694" t="s">
        <v>3577</v>
      </c>
    </row>
    <row r="45695" spans="1:8" x14ac:dyDescent="0.2">
      <c r="A45695" t="s">
        <v>86069</v>
      </c>
      <c r="B45695">
        <v>0.96199999999999997</v>
      </c>
      <c r="C45695">
        <v>0.80371154</v>
      </c>
      <c r="D45695">
        <v>-0.25241350000000001</v>
      </c>
      <c r="E45695">
        <v>-5.05</v>
      </c>
      <c r="F45695">
        <v>-2.287117E-2</v>
      </c>
      <c r="G45695" t="s">
        <v>18</v>
      </c>
      <c r="H45695" t="s">
        <v>18</v>
      </c>
    </row>
    <row r="45696" spans="1:8" x14ac:dyDescent="0.2">
      <c r="A45696" t="s">
        <v>86070</v>
      </c>
      <c r="B45696">
        <v>0.96199999999999997</v>
      </c>
      <c r="C45696">
        <v>0.80377034000000003</v>
      </c>
      <c r="D45696">
        <v>-0.25233620000000001</v>
      </c>
      <c r="E45696">
        <v>-5.05</v>
      </c>
      <c r="F45696">
        <v>-4.1790019999999997E-2</v>
      </c>
      <c r="G45696" t="s">
        <v>86071</v>
      </c>
      <c r="H45696" t="s">
        <v>86072</v>
      </c>
    </row>
    <row r="45697" spans="1:8" x14ac:dyDescent="0.2">
      <c r="A45697" t="s">
        <v>86073</v>
      </c>
      <c r="B45697">
        <v>0.96199999999999997</v>
      </c>
      <c r="C45697">
        <v>0.80378870000000002</v>
      </c>
      <c r="D45697">
        <v>0.25231199999999998</v>
      </c>
      <c r="E45697">
        <v>-5.05</v>
      </c>
      <c r="F45697">
        <v>2.592591E-2</v>
      </c>
      <c r="G45697" t="s">
        <v>86074</v>
      </c>
      <c r="H45697" t="s">
        <v>86075</v>
      </c>
    </row>
    <row r="45698" spans="1:8" x14ac:dyDescent="0.2">
      <c r="A45698" t="s">
        <v>86076</v>
      </c>
      <c r="B45698">
        <v>0.96199999999999997</v>
      </c>
      <c r="C45698">
        <v>0.80380273999999996</v>
      </c>
      <c r="D45698">
        <v>0.25229360000000001</v>
      </c>
      <c r="E45698">
        <v>-5.05</v>
      </c>
      <c r="F45698">
        <v>2.0917680000000001E-2</v>
      </c>
      <c r="G45698" t="s">
        <v>11447</v>
      </c>
      <c r="H45698" t="s">
        <v>11448</v>
      </c>
    </row>
    <row r="45699" spans="1:8" x14ac:dyDescent="0.2">
      <c r="A45699" t="s">
        <v>86077</v>
      </c>
      <c r="B45699">
        <v>0.96199999999999997</v>
      </c>
      <c r="C45699">
        <v>0.80381853999999997</v>
      </c>
      <c r="D45699">
        <v>0.25227280000000002</v>
      </c>
      <c r="E45699">
        <v>-5.05</v>
      </c>
      <c r="F45699">
        <v>1.9995280000000001E-2</v>
      </c>
      <c r="G45699" t="s">
        <v>13469</v>
      </c>
      <c r="H45699" t="s">
        <v>13470</v>
      </c>
    </row>
    <row r="45700" spans="1:8" x14ac:dyDescent="0.2">
      <c r="A45700" t="s">
        <v>86078</v>
      </c>
      <c r="B45700">
        <v>0.96199999999999997</v>
      </c>
      <c r="C45700">
        <v>0.80384237000000003</v>
      </c>
      <c r="D45700">
        <v>0.25224150000000001</v>
      </c>
      <c r="E45700">
        <v>-5.05</v>
      </c>
      <c r="F45700">
        <v>4.5768740000000002E-2</v>
      </c>
      <c r="G45700" t="s">
        <v>40977</v>
      </c>
      <c r="H45700" t="s">
        <v>40978</v>
      </c>
    </row>
    <row r="45701" spans="1:8" x14ac:dyDescent="0.2">
      <c r="A45701" t="s">
        <v>86079</v>
      </c>
      <c r="B45701">
        <v>0.96199999999999997</v>
      </c>
      <c r="C45701">
        <v>0.80387006000000005</v>
      </c>
      <c r="D45701">
        <v>-0.25220500000000001</v>
      </c>
      <c r="E45701">
        <v>-5.05</v>
      </c>
      <c r="F45701">
        <v>-4.8533229999999997E-2</v>
      </c>
      <c r="G45701" t="s">
        <v>80917</v>
      </c>
      <c r="H45701" t="s">
        <v>80918</v>
      </c>
    </row>
    <row r="45702" spans="1:8" x14ac:dyDescent="0.2">
      <c r="A45702" t="s">
        <v>86080</v>
      </c>
      <c r="B45702">
        <v>0.96199999999999997</v>
      </c>
      <c r="C45702">
        <v>0.80388574999999995</v>
      </c>
      <c r="D45702">
        <v>0.25218439999999998</v>
      </c>
      <c r="E45702">
        <v>-5.05</v>
      </c>
      <c r="F45702">
        <v>3.0792670000000001E-2</v>
      </c>
      <c r="G45702" t="s">
        <v>86081</v>
      </c>
      <c r="H45702" t="s">
        <v>86082</v>
      </c>
    </row>
    <row r="45703" spans="1:8" x14ac:dyDescent="0.2">
      <c r="A45703" t="s">
        <v>86083</v>
      </c>
      <c r="B45703">
        <v>0.96199999999999997</v>
      </c>
      <c r="C45703">
        <v>0.80394869000000002</v>
      </c>
      <c r="D45703">
        <v>0.25210159999999998</v>
      </c>
      <c r="E45703">
        <v>-5.05</v>
      </c>
      <c r="F45703">
        <v>2.9051179999999999E-2</v>
      </c>
      <c r="G45703" t="s">
        <v>18</v>
      </c>
      <c r="H45703" t="s">
        <v>18</v>
      </c>
    </row>
    <row r="45704" spans="1:8" x14ac:dyDescent="0.2">
      <c r="A45704" t="s">
        <v>86084</v>
      </c>
      <c r="B45704">
        <v>0.96199999999999997</v>
      </c>
      <c r="C45704">
        <v>0.80397266000000001</v>
      </c>
      <c r="D45704">
        <v>-0.25207010000000002</v>
      </c>
      <c r="E45704">
        <v>-5.05</v>
      </c>
      <c r="F45704">
        <v>-2.2535670000000001E-2</v>
      </c>
      <c r="G45704" t="s">
        <v>86085</v>
      </c>
      <c r="H45704" t="s">
        <v>86086</v>
      </c>
    </row>
    <row r="45705" spans="1:8" x14ac:dyDescent="0.2">
      <c r="A45705" t="s">
        <v>86087</v>
      </c>
      <c r="B45705">
        <v>0.96199999999999997</v>
      </c>
      <c r="C45705">
        <v>0.80400662000000001</v>
      </c>
      <c r="D45705">
        <v>0.25202550000000001</v>
      </c>
      <c r="E45705">
        <v>-5.05</v>
      </c>
      <c r="F45705">
        <v>1.920527E-2</v>
      </c>
      <c r="G45705" t="s">
        <v>14365</v>
      </c>
      <c r="H45705" t="s">
        <v>14366</v>
      </c>
    </row>
    <row r="45706" spans="1:8" x14ac:dyDescent="0.2">
      <c r="A45706" t="s">
        <v>86088</v>
      </c>
      <c r="B45706">
        <v>0.96199999999999997</v>
      </c>
      <c r="C45706">
        <v>0.80401528</v>
      </c>
      <c r="D45706">
        <v>-0.25201410000000002</v>
      </c>
      <c r="E45706">
        <v>-5.05</v>
      </c>
      <c r="F45706">
        <v>-2.111383E-2</v>
      </c>
      <c r="G45706" t="s">
        <v>86089</v>
      </c>
      <c r="H45706" t="s">
        <v>86090</v>
      </c>
    </row>
    <row r="45707" spans="1:8" x14ac:dyDescent="0.2">
      <c r="A45707" t="s">
        <v>86091</v>
      </c>
      <c r="B45707">
        <v>0.96199999999999997</v>
      </c>
      <c r="C45707">
        <v>0.80402191000000001</v>
      </c>
      <c r="D45707">
        <v>-0.25200529999999999</v>
      </c>
      <c r="E45707">
        <v>-5.05</v>
      </c>
      <c r="F45707">
        <v>-7.2384119999999996E-2</v>
      </c>
      <c r="G45707" t="s">
        <v>27022</v>
      </c>
      <c r="H45707" t="s">
        <v>27023</v>
      </c>
    </row>
    <row r="45708" spans="1:8" x14ac:dyDescent="0.2">
      <c r="A45708" t="s">
        <v>86092</v>
      </c>
      <c r="B45708">
        <v>0.96199999999999997</v>
      </c>
      <c r="C45708">
        <v>0.80402552000000005</v>
      </c>
      <c r="D45708">
        <v>0.25200060000000002</v>
      </c>
      <c r="E45708">
        <v>-5.05</v>
      </c>
      <c r="F45708">
        <v>3.044734E-2</v>
      </c>
      <c r="G45708" t="s">
        <v>86093</v>
      </c>
      <c r="H45708" t="s">
        <v>86094</v>
      </c>
    </row>
    <row r="45709" spans="1:8" x14ac:dyDescent="0.2">
      <c r="A45709" t="s">
        <v>86095</v>
      </c>
      <c r="B45709">
        <v>0.96199999999999997</v>
      </c>
      <c r="C45709">
        <v>0.80405961999999997</v>
      </c>
      <c r="D45709">
        <v>-0.25195580000000001</v>
      </c>
      <c r="E45709">
        <v>-5.05</v>
      </c>
      <c r="F45709">
        <v>-1.5617819999999999E-2</v>
      </c>
      <c r="G45709" t="s">
        <v>2295</v>
      </c>
      <c r="H45709" t="s">
        <v>2296</v>
      </c>
    </row>
    <row r="45710" spans="1:8" x14ac:dyDescent="0.2">
      <c r="A45710" t="s">
        <v>86096</v>
      </c>
      <c r="B45710">
        <v>0.96199999999999997</v>
      </c>
      <c r="C45710">
        <v>0.80408780000000002</v>
      </c>
      <c r="D45710">
        <v>-0.2519187</v>
      </c>
      <c r="E45710">
        <v>-5.05</v>
      </c>
      <c r="F45710">
        <v>-3.3089710000000001E-2</v>
      </c>
      <c r="G45710" t="s">
        <v>18</v>
      </c>
      <c r="H45710" t="s">
        <v>18</v>
      </c>
    </row>
    <row r="45711" spans="1:8" x14ac:dyDescent="0.2">
      <c r="A45711" t="s">
        <v>86097</v>
      </c>
      <c r="B45711">
        <v>0.96199999999999997</v>
      </c>
      <c r="C45711">
        <v>0.80410535000000005</v>
      </c>
      <c r="D45711">
        <v>0.2518956</v>
      </c>
      <c r="E45711">
        <v>-5.05</v>
      </c>
      <c r="F45711">
        <v>2.5537420000000002E-2</v>
      </c>
      <c r="G45711" t="s">
        <v>86098</v>
      </c>
      <c r="H45711" t="s">
        <v>86099</v>
      </c>
    </row>
    <row r="45712" spans="1:8" x14ac:dyDescent="0.2">
      <c r="A45712" t="s">
        <v>86100</v>
      </c>
      <c r="B45712">
        <v>0.96199999999999997</v>
      </c>
      <c r="C45712">
        <v>0.80410605999999996</v>
      </c>
      <c r="D45712">
        <v>-0.25189470000000003</v>
      </c>
      <c r="E45712">
        <v>-5.05</v>
      </c>
      <c r="F45712">
        <v>-4.4038899999999999E-2</v>
      </c>
      <c r="G45712" t="s">
        <v>72549</v>
      </c>
      <c r="H45712" t="s">
        <v>72550</v>
      </c>
    </row>
    <row r="45713" spans="1:8" x14ac:dyDescent="0.2">
      <c r="A45713" t="s">
        <v>86101</v>
      </c>
      <c r="B45713">
        <v>0.96199999999999997</v>
      </c>
      <c r="C45713">
        <v>0.80412247000000003</v>
      </c>
      <c r="D45713">
        <v>0.25187310000000002</v>
      </c>
      <c r="E45713">
        <v>-5.05</v>
      </c>
      <c r="F45713">
        <v>1.6816810000000001E-2</v>
      </c>
      <c r="G45713" t="s">
        <v>18</v>
      </c>
      <c r="H45713" t="s">
        <v>18</v>
      </c>
    </row>
    <row r="45714" spans="1:8" x14ac:dyDescent="0.2">
      <c r="A45714" t="s">
        <v>86102</v>
      </c>
      <c r="B45714">
        <v>0.96199999999999997</v>
      </c>
      <c r="C45714">
        <v>0.80413484000000002</v>
      </c>
      <c r="D45714">
        <v>-0.25185679999999999</v>
      </c>
      <c r="E45714">
        <v>-5.05</v>
      </c>
      <c r="F45714">
        <v>-2.480104E-2</v>
      </c>
      <c r="G45714" t="s">
        <v>46444</v>
      </c>
      <c r="H45714" t="s">
        <v>46445</v>
      </c>
    </row>
    <row r="45715" spans="1:8" x14ac:dyDescent="0.2">
      <c r="A45715" t="s">
        <v>86103</v>
      </c>
      <c r="B45715">
        <v>0.96199999999999997</v>
      </c>
      <c r="C45715">
        <v>0.80415367999999998</v>
      </c>
      <c r="D45715">
        <v>-0.2518321</v>
      </c>
      <c r="E45715">
        <v>-5.05</v>
      </c>
      <c r="F45715">
        <v>-2.2957109999999999E-2</v>
      </c>
      <c r="G45715" t="s">
        <v>25331</v>
      </c>
      <c r="H45715" t="s">
        <v>25332</v>
      </c>
    </row>
    <row r="45716" spans="1:8" x14ac:dyDescent="0.2">
      <c r="A45716" t="s">
        <v>86104</v>
      </c>
      <c r="B45716">
        <v>0.96199999999999997</v>
      </c>
      <c r="C45716">
        <v>0.80415937000000004</v>
      </c>
      <c r="D45716">
        <v>0.25182460000000001</v>
      </c>
      <c r="E45716">
        <v>-5.05</v>
      </c>
      <c r="F45716">
        <v>2.3675910000000001E-2</v>
      </c>
      <c r="G45716" t="s">
        <v>18</v>
      </c>
      <c r="H45716" t="s">
        <v>18</v>
      </c>
    </row>
    <row r="45717" spans="1:8" x14ac:dyDescent="0.2">
      <c r="A45717" t="s">
        <v>86105</v>
      </c>
      <c r="B45717">
        <v>0.96199999999999997</v>
      </c>
      <c r="C45717">
        <v>0.80416885999999999</v>
      </c>
      <c r="D45717">
        <v>-0.25181209999999998</v>
      </c>
      <c r="E45717">
        <v>-5.05</v>
      </c>
      <c r="F45717">
        <v>-4.2785709999999998E-2</v>
      </c>
      <c r="G45717" t="s">
        <v>47805</v>
      </c>
      <c r="H45717" t="s">
        <v>47806</v>
      </c>
    </row>
    <row r="45718" spans="1:8" x14ac:dyDescent="0.2">
      <c r="A45718" t="s">
        <v>86106</v>
      </c>
      <c r="B45718">
        <v>0.96199999999999997</v>
      </c>
      <c r="C45718">
        <v>0.80426361999999996</v>
      </c>
      <c r="D45718">
        <v>-0.25168750000000001</v>
      </c>
      <c r="E45718">
        <v>-5.05</v>
      </c>
      <c r="F45718">
        <v>-1.9688899999999999E-2</v>
      </c>
      <c r="G45718" t="s">
        <v>62353</v>
      </c>
      <c r="H45718" t="s">
        <v>62354</v>
      </c>
    </row>
    <row r="45719" spans="1:8" x14ac:dyDescent="0.2">
      <c r="A45719" t="s">
        <v>86107</v>
      </c>
      <c r="B45719">
        <v>0.96199999999999997</v>
      </c>
      <c r="C45719">
        <v>0.80428513999999995</v>
      </c>
      <c r="D45719">
        <v>-0.25165920000000003</v>
      </c>
      <c r="E45719">
        <v>-5.05</v>
      </c>
      <c r="F45719">
        <v>-3.4359210000000001E-2</v>
      </c>
      <c r="G45719" t="s">
        <v>67866</v>
      </c>
      <c r="H45719" t="s">
        <v>67867</v>
      </c>
    </row>
    <row r="45720" spans="1:8" x14ac:dyDescent="0.2">
      <c r="A45720" t="s">
        <v>86108</v>
      </c>
      <c r="B45720">
        <v>0.96199999999999997</v>
      </c>
      <c r="C45720">
        <v>0.80429748999999995</v>
      </c>
      <c r="D45720">
        <v>0.25164300000000001</v>
      </c>
      <c r="E45720">
        <v>-5.05</v>
      </c>
      <c r="F45720">
        <v>3.117926E-2</v>
      </c>
      <c r="G45720" t="s">
        <v>86109</v>
      </c>
      <c r="H45720" t="s">
        <v>86110</v>
      </c>
    </row>
    <row r="45721" spans="1:8" x14ac:dyDescent="0.2">
      <c r="A45721" t="s">
        <v>86111</v>
      </c>
      <c r="B45721">
        <v>0.96199999999999997</v>
      </c>
      <c r="C45721">
        <v>0.80433960000000004</v>
      </c>
      <c r="D45721">
        <v>-0.25158760000000002</v>
      </c>
      <c r="E45721">
        <v>-5.05</v>
      </c>
      <c r="F45721">
        <v>-2.2663619999999999E-2</v>
      </c>
      <c r="G45721" t="s">
        <v>29637</v>
      </c>
      <c r="H45721" t="s">
        <v>29638</v>
      </c>
    </row>
    <row r="45722" spans="1:8" x14ac:dyDescent="0.2">
      <c r="A45722" t="s">
        <v>86112</v>
      </c>
      <c r="B45722">
        <v>0.96199999999999997</v>
      </c>
      <c r="C45722">
        <v>0.80439611</v>
      </c>
      <c r="D45722">
        <v>0.2515133</v>
      </c>
      <c r="E45722">
        <v>-5.05</v>
      </c>
      <c r="F45722">
        <v>2.8248559999999999E-2</v>
      </c>
      <c r="G45722" t="s">
        <v>18</v>
      </c>
      <c r="H45722" t="s">
        <v>18</v>
      </c>
    </row>
    <row r="45723" spans="1:8" x14ac:dyDescent="0.2">
      <c r="A45723" t="s">
        <v>86113</v>
      </c>
      <c r="B45723">
        <v>0.96199999999999997</v>
      </c>
      <c r="C45723">
        <v>0.80442632999999997</v>
      </c>
      <c r="D45723">
        <v>0.25147360000000002</v>
      </c>
      <c r="E45723">
        <v>-5.05</v>
      </c>
      <c r="F45723">
        <v>2.2488299999999999E-2</v>
      </c>
      <c r="G45723" t="s">
        <v>22674</v>
      </c>
      <c r="H45723" t="s">
        <v>22675</v>
      </c>
    </row>
    <row r="45724" spans="1:8" x14ac:dyDescent="0.2">
      <c r="A45724" t="s">
        <v>86114</v>
      </c>
      <c r="B45724">
        <v>0.96199999999999997</v>
      </c>
      <c r="C45724">
        <v>0.80443522999999995</v>
      </c>
      <c r="D45724">
        <v>-0.25146190000000002</v>
      </c>
      <c r="E45724">
        <v>-5.05</v>
      </c>
      <c r="F45724">
        <v>-3.5585720000000001E-2</v>
      </c>
      <c r="G45724" t="s">
        <v>3451</v>
      </c>
      <c r="H45724" t="s">
        <v>3452</v>
      </c>
    </row>
    <row r="45725" spans="1:8" x14ac:dyDescent="0.2">
      <c r="A45725" t="s">
        <v>86115</v>
      </c>
      <c r="B45725">
        <v>0.96199999999999997</v>
      </c>
      <c r="C45725">
        <v>0.80444179999999998</v>
      </c>
      <c r="D45725">
        <v>0.25145319999999999</v>
      </c>
      <c r="E45725">
        <v>-5.05</v>
      </c>
      <c r="F45725">
        <v>2.2306469999999998E-2</v>
      </c>
      <c r="G45725" t="s">
        <v>18</v>
      </c>
      <c r="H45725" t="s">
        <v>18</v>
      </c>
    </row>
    <row r="45726" spans="1:8" x14ac:dyDescent="0.2">
      <c r="A45726" t="s">
        <v>86116</v>
      </c>
      <c r="B45726">
        <v>0.96199999999999997</v>
      </c>
      <c r="C45726">
        <v>0.80445814999999998</v>
      </c>
      <c r="D45726">
        <v>0.25143169999999998</v>
      </c>
      <c r="E45726">
        <v>-5.05</v>
      </c>
      <c r="F45726">
        <v>2.3042279999999998E-2</v>
      </c>
      <c r="G45726" t="s">
        <v>59482</v>
      </c>
      <c r="H45726" t="s">
        <v>59483</v>
      </c>
    </row>
    <row r="45727" spans="1:8" x14ac:dyDescent="0.2">
      <c r="A45727" t="s">
        <v>86117</v>
      </c>
      <c r="B45727">
        <v>0.96199999999999997</v>
      </c>
      <c r="C45727">
        <v>0.80446271999999996</v>
      </c>
      <c r="D45727">
        <v>-0.25142569999999997</v>
      </c>
      <c r="E45727">
        <v>-5.05</v>
      </c>
      <c r="F45727">
        <v>-3.6931350000000002E-2</v>
      </c>
      <c r="G45727" t="s">
        <v>27778</v>
      </c>
      <c r="H45727" t="s">
        <v>27779</v>
      </c>
    </row>
    <row r="45728" spans="1:8" x14ac:dyDescent="0.2">
      <c r="A45728" t="s">
        <v>86118</v>
      </c>
      <c r="B45728">
        <v>0.96199999999999997</v>
      </c>
      <c r="C45728">
        <v>0.80448085999999996</v>
      </c>
      <c r="D45728">
        <v>0.25140190000000001</v>
      </c>
      <c r="E45728">
        <v>-5.05</v>
      </c>
      <c r="F45728">
        <v>2.4204340000000001E-2</v>
      </c>
      <c r="G45728" t="s">
        <v>34117</v>
      </c>
      <c r="H45728" t="s">
        <v>34118</v>
      </c>
    </row>
    <row r="45729" spans="1:8" x14ac:dyDescent="0.2">
      <c r="A45729" t="s">
        <v>86119</v>
      </c>
      <c r="B45729">
        <v>0.96199999999999997</v>
      </c>
      <c r="C45729">
        <v>0.80449910999999996</v>
      </c>
      <c r="D45729">
        <v>0.25137789999999999</v>
      </c>
      <c r="E45729">
        <v>-5.05</v>
      </c>
      <c r="F45729">
        <v>2.3077739999999999E-2</v>
      </c>
      <c r="G45729" t="s">
        <v>39145</v>
      </c>
      <c r="H45729" t="s">
        <v>39146</v>
      </c>
    </row>
    <row r="45730" spans="1:8" x14ac:dyDescent="0.2">
      <c r="A45730" t="s">
        <v>86120</v>
      </c>
      <c r="B45730">
        <v>0.96199999999999997</v>
      </c>
      <c r="C45730">
        <v>0.80450505999999999</v>
      </c>
      <c r="D45730">
        <v>-0.25136999999999998</v>
      </c>
      <c r="E45730">
        <v>-5.05</v>
      </c>
      <c r="F45730">
        <v>-2.245687E-2</v>
      </c>
      <c r="G45730" t="s">
        <v>86121</v>
      </c>
      <c r="H45730" t="s">
        <v>86122</v>
      </c>
    </row>
    <row r="45731" spans="1:8" x14ac:dyDescent="0.2">
      <c r="A45731" t="s">
        <v>86123</v>
      </c>
      <c r="B45731">
        <v>0.96199999999999997</v>
      </c>
      <c r="C45731">
        <v>0.80452632000000002</v>
      </c>
      <c r="D45731">
        <v>0.25134210000000001</v>
      </c>
      <c r="E45731">
        <v>-5.05</v>
      </c>
      <c r="F45731">
        <v>2.4530280000000002E-2</v>
      </c>
      <c r="G45731" t="s">
        <v>86124</v>
      </c>
      <c r="H45731" t="s">
        <v>86125</v>
      </c>
    </row>
    <row r="45732" spans="1:8" x14ac:dyDescent="0.2">
      <c r="A45732" t="s">
        <v>86126</v>
      </c>
      <c r="B45732">
        <v>0.96199999999999997</v>
      </c>
      <c r="C45732">
        <v>0.80453973000000001</v>
      </c>
      <c r="D45732">
        <v>0.25132450000000001</v>
      </c>
      <c r="E45732">
        <v>-5.05</v>
      </c>
      <c r="F45732">
        <v>1.693627E-2</v>
      </c>
      <c r="G45732" t="s">
        <v>86127</v>
      </c>
      <c r="H45732" t="s">
        <v>86128</v>
      </c>
    </row>
    <row r="45733" spans="1:8" x14ac:dyDescent="0.2">
      <c r="A45733" t="s">
        <v>86129</v>
      </c>
      <c r="B45733">
        <v>0.96199999999999997</v>
      </c>
      <c r="C45733">
        <v>0.80454323999999999</v>
      </c>
      <c r="D45733">
        <v>0.25131989999999998</v>
      </c>
      <c r="E45733">
        <v>-5.05</v>
      </c>
      <c r="F45733">
        <v>3.354555E-2</v>
      </c>
      <c r="G45733" t="s">
        <v>74178</v>
      </c>
      <c r="H45733" t="s">
        <v>74179</v>
      </c>
    </row>
    <row r="45734" spans="1:8" x14ac:dyDescent="0.2">
      <c r="A45734" t="s">
        <v>86130</v>
      </c>
      <c r="B45734">
        <v>0.96199999999999997</v>
      </c>
      <c r="C45734">
        <v>0.80455374999999996</v>
      </c>
      <c r="D45734">
        <v>0.25130599999999997</v>
      </c>
      <c r="E45734">
        <v>-5.05</v>
      </c>
      <c r="F45734">
        <v>2.0080569999999999E-2</v>
      </c>
      <c r="G45734" t="s">
        <v>39967</v>
      </c>
      <c r="H45734" t="s">
        <v>39968</v>
      </c>
    </row>
    <row r="45735" spans="1:8" x14ac:dyDescent="0.2">
      <c r="A45735" t="s">
        <v>86131</v>
      </c>
      <c r="B45735">
        <v>0.96199999999999997</v>
      </c>
      <c r="C45735">
        <v>0.80455935999999995</v>
      </c>
      <c r="D45735">
        <v>-0.25129869999999999</v>
      </c>
      <c r="E45735">
        <v>-5.05</v>
      </c>
      <c r="F45735">
        <v>-2.6098240000000002E-2</v>
      </c>
      <c r="G45735" t="s">
        <v>12810</v>
      </c>
      <c r="H45735" t="s">
        <v>12811</v>
      </c>
    </row>
    <row r="45736" spans="1:8" x14ac:dyDescent="0.2">
      <c r="A45736" t="s">
        <v>86132</v>
      </c>
      <c r="B45736">
        <v>0.96199999999999997</v>
      </c>
      <c r="C45736">
        <v>0.80459661999999998</v>
      </c>
      <c r="D45736">
        <v>-0.25124970000000002</v>
      </c>
      <c r="E45736">
        <v>-5.05</v>
      </c>
      <c r="F45736">
        <v>-2.3523260000000001E-2</v>
      </c>
      <c r="G45736" t="s">
        <v>4863</v>
      </c>
      <c r="H45736" t="s">
        <v>4864</v>
      </c>
    </row>
    <row r="45737" spans="1:8" x14ac:dyDescent="0.2">
      <c r="A45737" t="s">
        <v>86133</v>
      </c>
      <c r="B45737">
        <v>0.96199999999999997</v>
      </c>
      <c r="C45737">
        <v>0.80460348999999998</v>
      </c>
      <c r="D45737">
        <v>0.25124059999999998</v>
      </c>
      <c r="E45737">
        <v>-5.05</v>
      </c>
      <c r="F45737">
        <v>2.376758E-2</v>
      </c>
      <c r="G45737" t="s">
        <v>5404</v>
      </c>
      <c r="H45737" t="s">
        <v>5405</v>
      </c>
    </row>
    <row r="45738" spans="1:8" x14ac:dyDescent="0.2">
      <c r="A45738" t="s">
        <v>86134</v>
      </c>
      <c r="B45738">
        <v>0.96199999999999997</v>
      </c>
      <c r="C45738">
        <v>0.80461611</v>
      </c>
      <c r="D45738">
        <v>-0.251224</v>
      </c>
      <c r="E45738">
        <v>-5.05</v>
      </c>
      <c r="F45738">
        <v>-1.8790279999999999E-2</v>
      </c>
      <c r="G45738" t="s">
        <v>9502</v>
      </c>
      <c r="H45738" t="s">
        <v>9503</v>
      </c>
    </row>
    <row r="45739" spans="1:8" x14ac:dyDescent="0.2">
      <c r="A45739" t="s">
        <v>86135</v>
      </c>
      <c r="B45739">
        <v>0.96199999999999997</v>
      </c>
      <c r="C45739">
        <v>0.80462199999999995</v>
      </c>
      <c r="D45739">
        <v>0.2512163</v>
      </c>
      <c r="E45739">
        <v>-5.05</v>
      </c>
      <c r="F45739">
        <v>2.0307519999999999E-2</v>
      </c>
      <c r="G45739" t="s">
        <v>58428</v>
      </c>
      <c r="H45739" t="s">
        <v>58429</v>
      </c>
    </row>
    <row r="45740" spans="1:8" x14ac:dyDescent="0.2">
      <c r="A45740" t="s">
        <v>86136</v>
      </c>
      <c r="B45740">
        <v>0.96199999999999997</v>
      </c>
      <c r="C45740">
        <v>0.80471278999999996</v>
      </c>
      <c r="D45740">
        <v>-0.25109690000000001</v>
      </c>
      <c r="E45740">
        <v>-5.05</v>
      </c>
      <c r="F45740">
        <v>-4.94572E-2</v>
      </c>
      <c r="G45740" t="s">
        <v>78723</v>
      </c>
      <c r="H45740" t="s">
        <v>78724</v>
      </c>
    </row>
    <row r="45741" spans="1:8" x14ac:dyDescent="0.2">
      <c r="A45741" t="s">
        <v>86137</v>
      </c>
      <c r="B45741">
        <v>0.96199999999999997</v>
      </c>
      <c r="C45741">
        <v>0.80473306</v>
      </c>
      <c r="D45741">
        <v>-0.25107030000000002</v>
      </c>
      <c r="E45741">
        <v>-5.05</v>
      </c>
      <c r="F45741">
        <v>-2.4216720000000001E-2</v>
      </c>
      <c r="G45741" t="s">
        <v>86138</v>
      </c>
      <c r="H45741" t="s">
        <v>86139</v>
      </c>
    </row>
    <row r="45742" spans="1:8" x14ac:dyDescent="0.2">
      <c r="A45742" t="s">
        <v>86140</v>
      </c>
      <c r="B45742">
        <v>0.96199999999999997</v>
      </c>
      <c r="C45742">
        <v>0.80475202999999995</v>
      </c>
      <c r="D45742">
        <v>-0.25104539999999997</v>
      </c>
      <c r="E45742">
        <v>-5.05</v>
      </c>
      <c r="F45742">
        <v>-2.395077E-2</v>
      </c>
      <c r="G45742" t="s">
        <v>86141</v>
      </c>
      <c r="H45742" t="s">
        <v>86142</v>
      </c>
    </row>
    <row r="45743" spans="1:8" x14ac:dyDescent="0.2">
      <c r="A45743" t="s">
        <v>86143</v>
      </c>
      <c r="B45743">
        <v>0.96199999999999997</v>
      </c>
      <c r="C45743">
        <v>0.80476751000000002</v>
      </c>
      <c r="D45743">
        <v>0.251025</v>
      </c>
      <c r="E45743">
        <v>-5.05</v>
      </c>
      <c r="F45743">
        <v>3.3144800000000002E-2</v>
      </c>
      <c r="G45743" t="s">
        <v>43165</v>
      </c>
      <c r="H45743" t="s">
        <v>43166</v>
      </c>
    </row>
    <row r="45744" spans="1:8" x14ac:dyDescent="0.2">
      <c r="A45744" t="s">
        <v>86144</v>
      </c>
      <c r="B45744">
        <v>0.96199999999999997</v>
      </c>
      <c r="C45744">
        <v>0.80478499999999997</v>
      </c>
      <c r="D45744">
        <v>-0.251002</v>
      </c>
      <c r="E45744">
        <v>-5.05</v>
      </c>
      <c r="F45744">
        <v>-2.9165650000000001E-2</v>
      </c>
      <c r="G45744" t="s">
        <v>18</v>
      </c>
      <c r="H45744" t="s">
        <v>18</v>
      </c>
    </row>
    <row r="45745" spans="1:8" x14ac:dyDescent="0.2">
      <c r="A45745" t="s">
        <v>86145</v>
      </c>
      <c r="B45745">
        <v>0.96199999999999997</v>
      </c>
      <c r="C45745">
        <v>0.80481515000000003</v>
      </c>
      <c r="D45745">
        <v>0.25096239999999997</v>
      </c>
      <c r="E45745">
        <v>-5.05</v>
      </c>
      <c r="F45745">
        <v>3.2215720000000003E-2</v>
      </c>
      <c r="G45745" t="s">
        <v>56709</v>
      </c>
      <c r="H45745" t="s">
        <v>56710</v>
      </c>
    </row>
    <row r="45746" spans="1:8" x14ac:dyDescent="0.2">
      <c r="A45746" t="s">
        <v>86146</v>
      </c>
      <c r="B45746">
        <v>0.96199999999999997</v>
      </c>
      <c r="C45746">
        <v>0.80483225999999997</v>
      </c>
      <c r="D45746">
        <v>0.25093989999999999</v>
      </c>
      <c r="E45746">
        <v>-5.05</v>
      </c>
      <c r="F45746">
        <v>3.4909790000000003E-2</v>
      </c>
      <c r="G45746" t="s">
        <v>17048</v>
      </c>
      <c r="H45746" t="s">
        <v>17049</v>
      </c>
    </row>
    <row r="45747" spans="1:8" x14ac:dyDescent="0.2">
      <c r="A45747" t="s">
        <v>86147</v>
      </c>
      <c r="B45747">
        <v>0.96199999999999997</v>
      </c>
      <c r="C45747">
        <v>0.80483300999999996</v>
      </c>
      <c r="D45747">
        <v>0.25093890000000002</v>
      </c>
      <c r="E45747">
        <v>-5.05</v>
      </c>
      <c r="F45747">
        <v>2.1626340000000001E-2</v>
      </c>
      <c r="G45747" t="s">
        <v>3066</v>
      </c>
      <c r="H45747" t="s">
        <v>3067</v>
      </c>
    </row>
    <row r="45748" spans="1:8" x14ac:dyDescent="0.2">
      <c r="A45748" t="s">
        <v>86148</v>
      </c>
      <c r="B45748">
        <v>0.96199999999999997</v>
      </c>
      <c r="C45748">
        <v>0.80484538999999999</v>
      </c>
      <c r="D45748">
        <v>0.2509226</v>
      </c>
      <c r="E45748">
        <v>-5.05</v>
      </c>
      <c r="F45748">
        <v>1.933352E-2</v>
      </c>
      <c r="G45748" t="s">
        <v>18</v>
      </c>
      <c r="H45748" t="s">
        <v>18</v>
      </c>
    </row>
    <row r="45749" spans="1:8" x14ac:dyDescent="0.2">
      <c r="A45749" t="s">
        <v>86149</v>
      </c>
      <c r="B45749">
        <v>0.96199999999999997</v>
      </c>
      <c r="C45749">
        <v>0.80488159000000004</v>
      </c>
      <c r="D45749">
        <v>0.25087500000000001</v>
      </c>
      <c r="E45749">
        <v>-5.05</v>
      </c>
      <c r="F45749">
        <v>2.4280469999999998E-2</v>
      </c>
      <c r="G45749" t="s">
        <v>86150</v>
      </c>
      <c r="H45749" t="s">
        <v>86151</v>
      </c>
    </row>
    <row r="45750" spans="1:8" x14ac:dyDescent="0.2">
      <c r="A45750" t="s">
        <v>86152</v>
      </c>
      <c r="B45750">
        <v>0.96199999999999997</v>
      </c>
      <c r="C45750">
        <v>0.80488755000000001</v>
      </c>
      <c r="D45750">
        <v>-0.25086720000000001</v>
      </c>
      <c r="E45750">
        <v>-5.05</v>
      </c>
      <c r="F45750">
        <v>-1.726455E-2</v>
      </c>
      <c r="G45750" t="s">
        <v>86153</v>
      </c>
      <c r="H45750" t="s">
        <v>86154</v>
      </c>
    </row>
    <row r="45751" spans="1:8" x14ac:dyDescent="0.2">
      <c r="A45751" t="s">
        <v>86155</v>
      </c>
      <c r="B45751">
        <v>0.96199999999999997</v>
      </c>
      <c r="C45751">
        <v>0.80497026999999999</v>
      </c>
      <c r="D45751">
        <v>-0.25075839999999999</v>
      </c>
      <c r="E45751">
        <v>-5.05</v>
      </c>
      <c r="F45751">
        <v>-2.4900450000000001E-2</v>
      </c>
      <c r="G45751" t="s">
        <v>40479</v>
      </c>
      <c r="H45751" t="s">
        <v>40480</v>
      </c>
    </row>
    <row r="45752" spans="1:8" x14ac:dyDescent="0.2">
      <c r="A45752" t="s">
        <v>86156</v>
      </c>
      <c r="B45752">
        <v>0.96199999999999997</v>
      </c>
      <c r="C45752">
        <v>0.80497366000000004</v>
      </c>
      <c r="D45752">
        <v>-0.25075399999999998</v>
      </c>
      <c r="E45752">
        <v>-5.05</v>
      </c>
      <c r="F45752">
        <v>-3.0330670000000001E-2</v>
      </c>
      <c r="G45752" t="s">
        <v>80791</v>
      </c>
      <c r="H45752" t="s">
        <v>80792</v>
      </c>
    </row>
    <row r="45753" spans="1:8" x14ac:dyDescent="0.2">
      <c r="A45753" t="s">
        <v>86157</v>
      </c>
      <c r="B45753">
        <v>0.96199999999999997</v>
      </c>
      <c r="C45753">
        <v>0.80498206000000005</v>
      </c>
      <c r="D45753">
        <v>0.25074299999999999</v>
      </c>
      <c r="E45753">
        <v>-5.05</v>
      </c>
      <c r="F45753">
        <v>2.4878859999999999E-2</v>
      </c>
      <c r="G45753" t="s">
        <v>42387</v>
      </c>
      <c r="H45753" t="s">
        <v>42388</v>
      </c>
    </row>
    <row r="45754" spans="1:8" x14ac:dyDescent="0.2">
      <c r="A45754" t="s">
        <v>86158</v>
      </c>
      <c r="B45754">
        <v>0.96199999999999997</v>
      </c>
      <c r="C45754">
        <v>0.80499153000000001</v>
      </c>
      <c r="D45754">
        <v>-0.25073050000000002</v>
      </c>
      <c r="E45754">
        <v>-5.05</v>
      </c>
      <c r="F45754">
        <v>-1.896755E-2</v>
      </c>
      <c r="G45754" t="s">
        <v>8548</v>
      </c>
      <c r="H45754" t="s">
        <v>8549</v>
      </c>
    </row>
    <row r="45755" spans="1:8" x14ac:dyDescent="0.2">
      <c r="A45755" t="s">
        <v>86159</v>
      </c>
      <c r="B45755">
        <v>0.96199999999999997</v>
      </c>
      <c r="C45755">
        <v>0.80500839000000002</v>
      </c>
      <c r="D45755">
        <v>0.2507083</v>
      </c>
      <c r="E45755">
        <v>-5.05</v>
      </c>
      <c r="F45755">
        <v>1.9800999999999999E-2</v>
      </c>
      <c r="G45755" t="s">
        <v>72979</v>
      </c>
      <c r="H45755" t="s">
        <v>72980</v>
      </c>
    </row>
    <row r="45756" spans="1:8" x14ac:dyDescent="0.2">
      <c r="A45756" t="s">
        <v>86160</v>
      </c>
      <c r="B45756">
        <v>0.96199999999999997</v>
      </c>
      <c r="C45756">
        <v>0.80507465</v>
      </c>
      <c r="D45756">
        <v>-0.25062119999999999</v>
      </c>
      <c r="E45756">
        <v>-5.05</v>
      </c>
      <c r="F45756">
        <v>-2.250831E-2</v>
      </c>
      <c r="G45756" t="s">
        <v>86161</v>
      </c>
      <c r="H45756" t="s">
        <v>86162</v>
      </c>
    </row>
    <row r="45757" spans="1:8" x14ac:dyDescent="0.2">
      <c r="A45757" t="s">
        <v>86163</v>
      </c>
      <c r="B45757">
        <v>0.96199999999999997</v>
      </c>
      <c r="C45757">
        <v>0.80507616000000004</v>
      </c>
      <c r="D45757">
        <v>-0.25061919999999999</v>
      </c>
      <c r="E45757">
        <v>-5.05</v>
      </c>
      <c r="F45757">
        <v>-5.9188249999999998E-2</v>
      </c>
      <c r="G45757" t="s">
        <v>61426</v>
      </c>
      <c r="H45757" t="s">
        <v>61427</v>
      </c>
    </row>
    <row r="45758" spans="1:8" x14ac:dyDescent="0.2">
      <c r="A45758" t="s">
        <v>86164</v>
      </c>
      <c r="B45758">
        <v>0.96199999999999997</v>
      </c>
      <c r="C45758">
        <v>0.80508902999999998</v>
      </c>
      <c r="D45758">
        <v>0.2506023</v>
      </c>
      <c r="E45758">
        <v>-5.05</v>
      </c>
      <c r="F45758">
        <v>2.1084160000000001E-2</v>
      </c>
      <c r="G45758" t="s">
        <v>54630</v>
      </c>
      <c r="H45758" t="s">
        <v>54631</v>
      </c>
    </row>
    <row r="45759" spans="1:8" x14ac:dyDescent="0.2">
      <c r="A45759" t="s">
        <v>86165</v>
      </c>
      <c r="B45759">
        <v>0.96199999999999997</v>
      </c>
      <c r="C45759">
        <v>0.80511774999999997</v>
      </c>
      <c r="D45759">
        <v>-0.25056460000000003</v>
      </c>
      <c r="E45759">
        <v>-5.05</v>
      </c>
      <c r="F45759">
        <v>-3.2207859999999998E-2</v>
      </c>
      <c r="G45759" t="s">
        <v>49120</v>
      </c>
      <c r="H45759" t="s">
        <v>49121</v>
      </c>
    </row>
    <row r="45760" spans="1:8" x14ac:dyDescent="0.2">
      <c r="A45760" t="s">
        <v>86166</v>
      </c>
      <c r="B45760">
        <v>0.96199999999999997</v>
      </c>
      <c r="C45760">
        <v>0.80513657000000005</v>
      </c>
      <c r="D45760">
        <v>-0.25053979999999998</v>
      </c>
      <c r="E45760">
        <v>-5.05</v>
      </c>
      <c r="F45760">
        <v>-2.340712E-2</v>
      </c>
      <c r="G45760" t="s">
        <v>86167</v>
      </c>
      <c r="H45760" t="s">
        <v>86168</v>
      </c>
    </row>
    <row r="45761" spans="1:8" x14ac:dyDescent="0.2">
      <c r="A45761" t="s">
        <v>86169</v>
      </c>
      <c r="B45761">
        <v>0.96199999999999997</v>
      </c>
      <c r="C45761">
        <v>0.80516149000000004</v>
      </c>
      <c r="D45761">
        <v>-0.25050709999999998</v>
      </c>
      <c r="E45761">
        <v>-5.05</v>
      </c>
      <c r="F45761">
        <v>-3.6388379999999998E-2</v>
      </c>
      <c r="G45761" t="s">
        <v>86170</v>
      </c>
      <c r="H45761" t="s">
        <v>86171</v>
      </c>
    </row>
    <row r="45762" spans="1:8" x14ac:dyDescent="0.2">
      <c r="A45762" t="s">
        <v>86172</v>
      </c>
      <c r="B45762">
        <v>0.96199999999999997</v>
      </c>
      <c r="C45762">
        <v>0.80519218000000004</v>
      </c>
      <c r="D45762">
        <v>0.25046669999999999</v>
      </c>
      <c r="E45762">
        <v>-5.05</v>
      </c>
      <c r="F45762">
        <v>6.0104209999999998E-2</v>
      </c>
      <c r="G45762" t="s">
        <v>86173</v>
      </c>
      <c r="H45762" t="s">
        <v>86174</v>
      </c>
    </row>
    <row r="45763" spans="1:8" x14ac:dyDescent="0.2">
      <c r="A45763" t="s">
        <v>86175</v>
      </c>
      <c r="B45763">
        <v>0.96199999999999997</v>
      </c>
      <c r="C45763">
        <v>0.80520709000000001</v>
      </c>
      <c r="D45763">
        <v>0.25044709999999998</v>
      </c>
      <c r="E45763">
        <v>-5.05</v>
      </c>
      <c r="F45763">
        <v>2.2182469999999999E-2</v>
      </c>
      <c r="G45763" t="s">
        <v>18</v>
      </c>
      <c r="H45763" t="s">
        <v>18</v>
      </c>
    </row>
    <row r="45764" spans="1:8" x14ac:dyDescent="0.2">
      <c r="A45764" t="s">
        <v>86176</v>
      </c>
      <c r="B45764">
        <v>0.96199999999999997</v>
      </c>
      <c r="C45764">
        <v>0.80521441999999999</v>
      </c>
      <c r="D45764">
        <v>-0.25043749999999998</v>
      </c>
      <c r="E45764">
        <v>-5.05</v>
      </c>
      <c r="F45764">
        <v>-4.8493109999999999E-2</v>
      </c>
      <c r="G45764" t="s">
        <v>18</v>
      </c>
      <c r="H45764" t="s">
        <v>18</v>
      </c>
    </row>
    <row r="45765" spans="1:8" x14ac:dyDescent="0.2">
      <c r="A45765" t="s">
        <v>86177</v>
      </c>
      <c r="B45765">
        <v>0.96199999999999997</v>
      </c>
      <c r="C45765">
        <v>0.80534185999999996</v>
      </c>
      <c r="D45765">
        <v>-0.25026999999999999</v>
      </c>
      <c r="E45765">
        <v>-5.05</v>
      </c>
      <c r="F45765">
        <v>-2.6632260000000001E-2</v>
      </c>
      <c r="G45765" t="s">
        <v>42957</v>
      </c>
      <c r="H45765" t="s">
        <v>42958</v>
      </c>
    </row>
    <row r="45766" spans="1:8" x14ac:dyDescent="0.2">
      <c r="A45766" t="s">
        <v>86178</v>
      </c>
      <c r="B45766">
        <v>0.96199999999999997</v>
      </c>
      <c r="C45766">
        <v>0.80536236999999999</v>
      </c>
      <c r="D45766">
        <v>0.25024299999999999</v>
      </c>
      <c r="E45766">
        <v>-5.05</v>
      </c>
      <c r="F45766">
        <v>2.6140730000000001E-2</v>
      </c>
      <c r="G45766" t="s">
        <v>31799</v>
      </c>
      <c r="H45766" t="s">
        <v>31800</v>
      </c>
    </row>
    <row r="45767" spans="1:8" x14ac:dyDescent="0.2">
      <c r="A45767" t="s">
        <v>86179</v>
      </c>
      <c r="B45767">
        <v>0.96199999999999997</v>
      </c>
      <c r="C45767">
        <v>0.80537764999999994</v>
      </c>
      <c r="D45767">
        <v>-0.25022290000000003</v>
      </c>
      <c r="E45767">
        <v>-5.05</v>
      </c>
      <c r="F45767">
        <v>-2.5162509999999999E-2</v>
      </c>
      <c r="G45767" t="s">
        <v>86180</v>
      </c>
      <c r="H45767" t="s">
        <v>86181</v>
      </c>
    </row>
    <row r="45768" spans="1:8" x14ac:dyDescent="0.2">
      <c r="A45768" t="s">
        <v>86182</v>
      </c>
      <c r="B45768">
        <v>0.96199999999999997</v>
      </c>
      <c r="C45768">
        <v>0.80540646000000005</v>
      </c>
      <c r="D45768">
        <v>-0.25018509999999999</v>
      </c>
      <c r="E45768">
        <v>-5.05</v>
      </c>
      <c r="F45768">
        <v>-6.3997929999999995E-2</v>
      </c>
      <c r="G45768" t="s">
        <v>86183</v>
      </c>
      <c r="H45768" t="s">
        <v>86184</v>
      </c>
    </row>
    <row r="45769" spans="1:8" x14ac:dyDescent="0.2">
      <c r="A45769" t="s">
        <v>86185</v>
      </c>
      <c r="B45769">
        <v>0.96199999999999997</v>
      </c>
      <c r="C45769">
        <v>0.80541980000000002</v>
      </c>
      <c r="D45769">
        <v>0.25016759999999999</v>
      </c>
      <c r="E45769">
        <v>-5.05</v>
      </c>
      <c r="F45769">
        <v>3.3148610000000002E-2</v>
      </c>
      <c r="G45769" t="s">
        <v>86186</v>
      </c>
      <c r="H45769" t="s">
        <v>86187</v>
      </c>
    </row>
    <row r="45770" spans="1:8" x14ac:dyDescent="0.2">
      <c r="A45770" t="s">
        <v>86188</v>
      </c>
      <c r="B45770">
        <v>0.96199999999999997</v>
      </c>
      <c r="C45770">
        <v>0.80542073999999997</v>
      </c>
      <c r="D45770">
        <v>0.25016630000000001</v>
      </c>
      <c r="E45770">
        <v>-5.05</v>
      </c>
      <c r="F45770">
        <v>2.2606000000000001E-2</v>
      </c>
      <c r="G45770" t="s">
        <v>86189</v>
      </c>
      <c r="H45770" t="s">
        <v>86190</v>
      </c>
    </row>
    <row r="45771" spans="1:8" x14ac:dyDescent="0.2">
      <c r="A45771" t="s">
        <v>86191</v>
      </c>
      <c r="B45771">
        <v>0.96199999999999997</v>
      </c>
      <c r="C45771">
        <v>0.80543675999999997</v>
      </c>
      <c r="D45771">
        <v>-0.25014530000000001</v>
      </c>
      <c r="E45771">
        <v>-5.05</v>
      </c>
      <c r="F45771">
        <v>-4.096872E-2</v>
      </c>
      <c r="G45771" t="s">
        <v>4123</v>
      </c>
      <c r="H45771" t="s">
        <v>4124</v>
      </c>
    </row>
    <row r="45772" spans="1:8" x14ac:dyDescent="0.2">
      <c r="A45772" t="s">
        <v>86192</v>
      </c>
      <c r="B45772">
        <v>0.96199999999999997</v>
      </c>
      <c r="C45772">
        <v>0.80544013999999997</v>
      </c>
      <c r="D45772">
        <v>-0.2501408</v>
      </c>
      <c r="E45772">
        <v>-5.05</v>
      </c>
      <c r="F45772">
        <v>-2.563756E-2</v>
      </c>
      <c r="G45772" t="s">
        <v>82550</v>
      </c>
      <c r="H45772" t="s">
        <v>82551</v>
      </c>
    </row>
    <row r="45773" spans="1:8" x14ac:dyDescent="0.2">
      <c r="A45773" t="s">
        <v>86193</v>
      </c>
      <c r="B45773">
        <v>0.96199999999999997</v>
      </c>
      <c r="C45773">
        <v>0.80546076</v>
      </c>
      <c r="D45773">
        <v>-0.25011369999999999</v>
      </c>
      <c r="E45773">
        <v>-5.05</v>
      </c>
      <c r="F45773">
        <v>-2.1957549999999999E-2</v>
      </c>
      <c r="G45773" t="s">
        <v>18</v>
      </c>
      <c r="H45773" t="s">
        <v>18</v>
      </c>
    </row>
    <row r="45774" spans="1:8" x14ac:dyDescent="0.2">
      <c r="A45774" t="s">
        <v>86194</v>
      </c>
      <c r="B45774">
        <v>0.96199999999999997</v>
      </c>
      <c r="C45774">
        <v>0.80546315999999996</v>
      </c>
      <c r="D45774">
        <v>0.25011060000000002</v>
      </c>
      <c r="E45774">
        <v>-5.05</v>
      </c>
      <c r="F45774">
        <v>2.7723589999999999E-2</v>
      </c>
      <c r="G45774" t="s">
        <v>86195</v>
      </c>
      <c r="H45774" t="s">
        <v>86196</v>
      </c>
    </row>
    <row r="45775" spans="1:8" x14ac:dyDescent="0.2">
      <c r="A45775" t="s">
        <v>86197</v>
      </c>
      <c r="B45775">
        <v>0.96199999999999997</v>
      </c>
      <c r="C45775">
        <v>0.80546488000000005</v>
      </c>
      <c r="D45775">
        <v>0.25010830000000001</v>
      </c>
      <c r="E45775">
        <v>-5.05</v>
      </c>
      <c r="F45775">
        <v>2.320028E-2</v>
      </c>
      <c r="G45775" t="s">
        <v>8726</v>
      </c>
      <c r="H45775" t="s">
        <v>8727</v>
      </c>
    </row>
    <row r="45776" spans="1:8" x14ac:dyDescent="0.2">
      <c r="A45776" t="s">
        <v>86198</v>
      </c>
      <c r="B45776">
        <v>0.96199999999999997</v>
      </c>
      <c r="C45776">
        <v>0.80547990999999997</v>
      </c>
      <c r="D45776">
        <v>0.25008849999999999</v>
      </c>
      <c r="E45776">
        <v>-5.05</v>
      </c>
      <c r="F45776">
        <v>2.2479659999999999E-2</v>
      </c>
      <c r="G45776" t="s">
        <v>18</v>
      </c>
      <c r="H45776" t="s">
        <v>18</v>
      </c>
    </row>
    <row r="45777" spans="1:8" x14ac:dyDescent="0.2">
      <c r="A45777" t="s">
        <v>86199</v>
      </c>
      <c r="B45777">
        <v>0.96199999999999997</v>
      </c>
      <c r="C45777">
        <v>0.80550913000000002</v>
      </c>
      <c r="D45777">
        <v>-0.2500501</v>
      </c>
      <c r="E45777">
        <v>-5.05</v>
      </c>
      <c r="F45777">
        <v>-4.0939740000000002E-2</v>
      </c>
      <c r="G45777" t="s">
        <v>84479</v>
      </c>
      <c r="H45777" t="s">
        <v>84480</v>
      </c>
    </row>
    <row r="45778" spans="1:8" x14ac:dyDescent="0.2">
      <c r="A45778" t="s">
        <v>86200</v>
      </c>
      <c r="B45778">
        <v>0.96199999999999997</v>
      </c>
      <c r="C45778">
        <v>0.80558788000000003</v>
      </c>
      <c r="D45778">
        <v>-0.24994659999999999</v>
      </c>
      <c r="E45778">
        <v>-5.05</v>
      </c>
      <c r="F45778">
        <v>-2.2473590000000002E-2</v>
      </c>
      <c r="G45778" t="s">
        <v>18</v>
      </c>
      <c r="H45778" t="s">
        <v>18</v>
      </c>
    </row>
    <row r="45779" spans="1:8" x14ac:dyDescent="0.2">
      <c r="A45779" t="s">
        <v>86201</v>
      </c>
      <c r="B45779">
        <v>0.96199999999999997</v>
      </c>
      <c r="C45779">
        <v>0.80559552999999995</v>
      </c>
      <c r="D45779">
        <v>0.24993660000000001</v>
      </c>
      <c r="E45779">
        <v>-5.05</v>
      </c>
      <c r="F45779">
        <v>2.5729769999999999E-2</v>
      </c>
      <c r="G45779" t="s">
        <v>86202</v>
      </c>
      <c r="H45779" t="s">
        <v>86203</v>
      </c>
    </row>
    <row r="45780" spans="1:8" x14ac:dyDescent="0.2">
      <c r="A45780" t="s">
        <v>86204</v>
      </c>
      <c r="B45780">
        <v>0.96199999999999997</v>
      </c>
      <c r="C45780">
        <v>0.80560343999999995</v>
      </c>
      <c r="D45780">
        <v>0.24992619999999999</v>
      </c>
      <c r="E45780">
        <v>-5.05</v>
      </c>
      <c r="F45780">
        <v>5.5989570000000002E-2</v>
      </c>
      <c r="G45780" t="s">
        <v>86205</v>
      </c>
      <c r="H45780" t="s">
        <v>86206</v>
      </c>
    </row>
    <row r="45781" spans="1:8" x14ac:dyDescent="0.2">
      <c r="A45781" t="s">
        <v>86207</v>
      </c>
      <c r="B45781">
        <v>0.96199999999999997</v>
      </c>
      <c r="C45781">
        <v>0.80563083000000002</v>
      </c>
      <c r="D45781">
        <v>-0.24989020000000001</v>
      </c>
      <c r="E45781">
        <v>-5.05</v>
      </c>
      <c r="F45781">
        <v>-4.5974260000000003E-2</v>
      </c>
      <c r="G45781" t="s">
        <v>86208</v>
      </c>
      <c r="H45781" t="s">
        <v>86209</v>
      </c>
    </row>
    <row r="45782" spans="1:8" x14ac:dyDescent="0.2">
      <c r="A45782" t="s">
        <v>86210</v>
      </c>
      <c r="B45782">
        <v>0.96199999999999997</v>
      </c>
      <c r="C45782">
        <v>0.80564018999999998</v>
      </c>
      <c r="D45782">
        <v>0.24987789999999999</v>
      </c>
      <c r="E45782">
        <v>-5.05</v>
      </c>
      <c r="F45782">
        <v>2.7660480000000001E-2</v>
      </c>
      <c r="G45782" t="s">
        <v>43807</v>
      </c>
      <c r="H45782" t="s">
        <v>43808</v>
      </c>
    </row>
    <row r="45783" spans="1:8" x14ac:dyDescent="0.2">
      <c r="A45783" t="s">
        <v>86211</v>
      </c>
      <c r="B45783">
        <v>0.96199999999999997</v>
      </c>
      <c r="C45783">
        <v>0.80564738000000002</v>
      </c>
      <c r="D45783">
        <v>0.24986839999999999</v>
      </c>
      <c r="E45783">
        <v>-5.05</v>
      </c>
      <c r="F45783">
        <v>1.8968949999999998E-2</v>
      </c>
      <c r="G45783" t="s">
        <v>73031</v>
      </c>
      <c r="H45783" t="s">
        <v>73032</v>
      </c>
    </row>
    <row r="45784" spans="1:8" x14ac:dyDescent="0.2">
      <c r="A45784" t="s">
        <v>86212</v>
      </c>
      <c r="B45784">
        <v>0.96199999999999997</v>
      </c>
      <c r="C45784">
        <v>0.80568965000000003</v>
      </c>
      <c r="D45784">
        <v>0.2498129</v>
      </c>
      <c r="E45784">
        <v>-5.05</v>
      </c>
      <c r="F45784">
        <v>3.2461860000000002E-2</v>
      </c>
      <c r="G45784" t="s">
        <v>78690</v>
      </c>
      <c r="H45784" t="s">
        <v>78691</v>
      </c>
    </row>
    <row r="45785" spans="1:8" x14ac:dyDescent="0.2">
      <c r="A45785" t="s">
        <v>86213</v>
      </c>
      <c r="B45785">
        <v>0.96199999999999997</v>
      </c>
      <c r="C45785">
        <v>0.8056951</v>
      </c>
      <c r="D45785">
        <v>-0.24980569999999999</v>
      </c>
      <c r="E45785">
        <v>-5.05</v>
      </c>
      <c r="F45785">
        <v>-2.662745E-2</v>
      </c>
      <c r="G45785" t="s">
        <v>58887</v>
      </c>
      <c r="H45785" t="s">
        <v>58888</v>
      </c>
    </row>
    <row r="45786" spans="1:8" x14ac:dyDescent="0.2">
      <c r="A45786" t="s">
        <v>86214</v>
      </c>
      <c r="B45786">
        <v>0.96199999999999997</v>
      </c>
      <c r="C45786">
        <v>0.80576407999999999</v>
      </c>
      <c r="D45786">
        <v>0.2497151</v>
      </c>
      <c r="E45786">
        <v>-5.05</v>
      </c>
      <c r="F45786">
        <v>2.5017089999999999E-2</v>
      </c>
      <c r="G45786" t="s">
        <v>52923</v>
      </c>
      <c r="H45786" t="s">
        <v>52924</v>
      </c>
    </row>
    <row r="45787" spans="1:8" x14ac:dyDescent="0.2">
      <c r="A45787" t="s">
        <v>86215</v>
      </c>
      <c r="B45787">
        <v>0.96199999999999997</v>
      </c>
      <c r="C45787">
        <v>0.80580320000000005</v>
      </c>
      <c r="D45787">
        <v>-0.24966360000000001</v>
      </c>
      <c r="E45787">
        <v>-5.05</v>
      </c>
      <c r="F45787">
        <v>-1.9068789999999999E-2</v>
      </c>
      <c r="G45787" t="s">
        <v>86216</v>
      </c>
      <c r="H45787" t="s">
        <v>86217</v>
      </c>
    </row>
    <row r="45788" spans="1:8" x14ac:dyDescent="0.2">
      <c r="A45788" t="s">
        <v>86218</v>
      </c>
      <c r="B45788">
        <v>0.96199999999999997</v>
      </c>
      <c r="C45788">
        <v>0.80580529000000001</v>
      </c>
      <c r="D45788">
        <v>0.24966089999999999</v>
      </c>
      <c r="E45788">
        <v>-5.05</v>
      </c>
      <c r="F45788">
        <v>1.9998459999999999E-2</v>
      </c>
      <c r="G45788" t="s">
        <v>46275</v>
      </c>
      <c r="H45788" t="s">
        <v>46276</v>
      </c>
    </row>
    <row r="45789" spans="1:8" x14ac:dyDescent="0.2">
      <c r="A45789" t="s">
        <v>86219</v>
      </c>
      <c r="B45789">
        <v>0.96199999999999997</v>
      </c>
      <c r="C45789">
        <v>0.80581535999999998</v>
      </c>
      <c r="D45789">
        <v>0.2496477</v>
      </c>
      <c r="E45789">
        <v>-5.05</v>
      </c>
      <c r="F45789">
        <v>2.308259E-2</v>
      </c>
      <c r="G45789" t="s">
        <v>86220</v>
      </c>
      <c r="H45789" t="s">
        <v>86221</v>
      </c>
    </row>
    <row r="45790" spans="1:8" x14ac:dyDescent="0.2">
      <c r="A45790" t="s">
        <v>86222</v>
      </c>
      <c r="B45790">
        <v>0.96199999999999997</v>
      </c>
      <c r="C45790">
        <v>0.80584239999999996</v>
      </c>
      <c r="D45790">
        <v>0.2496121</v>
      </c>
      <c r="E45790">
        <v>-5.05</v>
      </c>
      <c r="F45790">
        <v>2.7100220000000001E-2</v>
      </c>
      <c r="G45790" t="s">
        <v>69564</v>
      </c>
      <c r="H45790" t="s">
        <v>69565</v>
      </c>
    </row>
    <row r="45791" spans="1:8" x14ac:dyDescent="0.2">
      <c r="A45791" t="s">
        <v>86223</v>
      </c>
      <c r="B45791">
        <v>0.96199999999999997</v>
      </c>
      <c r="C45791">
        <v>0.80590837000000004</v>
      </c>
      <c r="D45791">
        <v>0.24952540000000001</v>
      </c>
      <c r="E45791">
        <v>-5.05</v>
      </c>
      <c r="F45791">
        <v>3.1503829999999997E-2</v>
      </c>
      <c r="G45791" t="s">
        <v>51117</v>
      </c>
      <c r="H45791" t="s">
        <v>51118</v>
      </c>
    </row>
    <row r="45792" spans="1:8" x14ac:dyDescent="0.2">
      <c r="A45792" t="s">
        <v>86224</v>
      </c>
      <c r="B45792">
        <v>0.96199999999999997</v>
      </c>
      <c r="C45792">
        <v>0.80591849000000004</v>
      </c>
      <c r="D45792">
        <v>-0.24951209999999999</v>
      </c>
      <c r="E45792">
        <v>-5.05</v>
      </c>
      <c r="F45792">
        <v>-2.561683E-2</v>
      </c>
      <c r="G45792" t="s">
        <v>35798</v>
      </c>
      <c r="H45792" t="s">
        <v>35799</v>
      </c>
    </row>
    <row r="45793" spans="1:8" x14ac:dyDescent="0.2">
      <c r="A45793" t="s">
        <v>86225</v>
      </c>
      <c r="B45793">
        <v>0.96199999999999997</v>
      </c>
      <c r="C45793">
        <v>0.80594758</v>
      </c>
      <c r="D45793">
        <v>-0.2494739</v>
      </c>
      <c r="E45793">
        <v>-5.05</v>
      </c>
      <c r="F45793">
        <v>-3.1731780000000001E-2</v>
      </c>
      <c r="G45793" t="s">
        <v>37771</v>
      </c>
      <c r="H45793" t="s">
        <v>37772</v>
      </c>
    </row>
    <row r="45794" spans="1:8" x14ac:dyDescent="0.2">
      <c r="A45794" t="s">
        <v>86226</v>
      </c>
      <c r="B45794">
        <v>0.96199999999999997</v>
      </c>
      <c r="C45794">
        <v>0.80595461999999995</v>
      </c>
      <c r="D45794">
        <v>0.24946470000000001</v>
      </c>
      <c r="E45794">
        <v>-5.05</v>
      </c>
      <c r="F45794">
        <v>1.779319E-2</v>
      </c>
      <c r="G45794" t="s">
        <v>23185</v>
      </c>
      <c r="H45794" t="s">
        <v>23186</v>
      </c>
    </row>
    <row r="45795" spans="1:8" x14ac:dyDescent="0.2">
      <c r="A45795" t="s">
        <v>86227</v>
      </c>
      <c r="B45795">
        <v>0.96199999999999997</v>
      </c>
      <c r="C45795">
        <v>0.80595492000000002</v>
      </c>
      <c r="D45795">
        <v>0.2494643</v>
      </c>
      <c r="E45795">
        <v>-5.05</v>
      </c>
      <c r="F45795">
        <v>2.240984E-2</v>
      </c>
      <c r="G45795" t="s">
        <v>86228</v>
      </c>
      <c r="H45795" t="s">
        <v>86229</v>
      </c>
    </row>
    <row r="45796" spans="1:8" x14ac:dyDescent="0.2">
      <c r="A45796" t="s">
        <v>86230</v>
      </c>
      <c r="B45796">
        <v>0.96199999999999997</v>
      </c>
      <c r="C45796">
        <v>0.80596266999999999</v>
      </c>
      <c r="D45796">
        <v>-0.24945410000000001</v>
      </c>
      <c r="E45796">
        <v>-5.05</v>
      </c>
      <c r="F45796">
        <v>-3.9570550000000003E-2</v>
      </c>
      <c r="G45796" t="s">
        <v>14953</v>
      </c>
      <c r="H45796" t="s">
        <v>14954</v>
      </c>
    </row>
    <row r="45797" spans="1:8" x14ac:dyDescent="0.2">
      <c r="A45797" t="s">
        <v>86231</v>
      </c>
      <c r="B45797">
        <v>0.96199999999999997</v>
      </c>
      <c r="C45797">
        <v>0.80596513000000003</v>
      </c>
      <c r="D45797">
        <v>-0.2494509</v>
      </c>
      <c r="E45797">
        <v>-5.05</v>
      </c>
      <c r="F45797">
        <v>-2.9832830000000001E-2</v>
      </c>
      <c r="G45797" t="s">
        <v>18230</v>
      </c>
      <c r="H45797" t="s">
        <v>18231</v>
      </c>
    </row>
    <row r="45798" spans="1:8" x14ac:dyDescent="0.2">
      <c r="A45798" t="s">
        <v>86232</v>
      </c>
      <c r="B45798">
        <v>0.96199999999999997</v>
      </c>
      <c r="C45798">
        <v>0.80599504</v>
      </c>
      <c r="D45798">
        <v>0.24941150000000001</v>
      </c>
      <c r="E45798">
        <v>-5.05</v>
      </c>
      <c r="F45798">
        <v>2.6936970000000001E-2</v>
      </c>
      <c r="G45798" t="s">
        <v>37108</v>
      </c>
      <c r="H45798" t="s">
        <v>37109</v>
      </c>
    </row>
    <row r="45799" spans="1:8" x14ac:dyDescent="0.2">
      <c r="A45799" t="s">
        <v>86233</v>
      </c>
      <c r="B45799">
        <v>0.96199999999999997</v>
      </c>
      <c r="C45799">
        <v>0.80602209999999996</v>
      </c>
      <c r="D45799">
        <v>-0.24937599999999999</v>
      </c>
      <c r="E45799">
        <v>-5.05</v>
      </c>
      <c r="F45799">
        <v>-2.198481E-2</v>
      </c>
      <c r="G45799" t="s">
        <v>20779</v>
      </c>
      <c r="H45799" t="s">
        <v>20780</v>
      </c>
    </row>
    <row r="45800" spans="1:8" x14ac:dyDescent="0.2">
      <c r="A45800" t="s">
        <v>86234</v>
      </c>
      <c r="B45800">
        <v>0.96199999999999997</v>
      </c>
      <c r="C45800">
        <v>0.80606431999999995</v>
      </c>
      <c r="D45800">
        <v>-0.2493205</v>
      </c>
      <c r="E45800">
        <v>-5.05</v>
      </c>
      <c r="F45800">
        <v>-2.8490209999999998E-2</v>
      </c>
      <c r="G45800" t="s">
        <v>18</v>
      </c>
      <c r="H45800" t="s">
        <v>18</v>
      </c>
    </row>
    <row r="45801" spans="1:8" x14ac:dyDescent="0.2">
      <c r="A45801" t="s">
        <v>86235</v>
      </c>
      <c r="B45801">
        <v>0.96199999999999997</v>
      </c>
      <c r="C45801">
        <v>0.80606624999999998</v>
      </c>
      <c r="D45801">
        <v>0.24931800000000001</v>
      </c>
      <c r="E45801">
        <v>-5.05</v>
      </c>
      <c r="F45801">
        <v>3.4601590000000002E-2</v>
      </c>
      <c r="G45801" t="s">
        <v>57032</v>
      </c>
      <c r="H45801" t="s">
        <v>57033</v>
      </c>
    </row>
    <row r="45802" spans="1:8" x14ac:dyDescent="0.2">
      <c r="A45802" t="s">
        <v>86236</v>
      </c>
      <c r="B45802">
        <v>0.96199999999999997</v>
      </c>
      <c r="C45802">
        <v>0.80609017000000005</v>
      </c>
      <c r="D45802">
        <v>-0.24928649999999999</v>
      </c>
      <c r="E45802">
        <v>-5.05</v>
      </c>
      <c r="F45802">
        <v>-2.066337E-2</v>
      </c>
      <c r="G45802" t="s">
        <v>35371</v>
      </c>
      <c r="H45802" t="s">
        <v>35372</v>
      </c>
    </row>
    <row r="45803" spans="1:8" x14ac:dyDescent="0.2">
      <c r="A45803" t="s">
        <v>86237</v>
      </c>
      <c r="B45803">
        <v>0.96199999999999997</v>
      </c>
      <c r="C45803">
        <v>0.80609180000000002</v>
      </c>
      <c r="D45803">
        <v>0.24928439999999999</v>
      </c>
      <c r="E45803">
        <v>-5.05</v>
      </c>
      <c r="F45803">
        <v>2.290946E-2</v>
      </c>
      <c r="G45803" t="s">
        <v>18</v>
      </c>
      <c r="H45803" t="s">
        <v>18</v>
      </c>
    </row>
    <row r="45804" spans="1:8" x14ac:dyDescent="0.2">
      <c r="A45804" t="s">
        <v>86238</v>
      </c>
      <c r="B45804">
        <v>0.96199999999999997</v>
      </c>
      <c r="C45804">
        <v>0.80614092999999998</v>
      </c>
      <c r="D45804">
        <v>0.24921979999999999</v>
      </c>
      <c r="E45804">
        <v>-5.05</v>
      </c>
      <c r="F45804">
        <v>4.0122199999999997E-2</v>
      </c>
      <c r="G45804" t="s">
        <v>44649</v>
      </c>
      <c r="H45804" t="s">
        <v>44650</v>
      </c>
    </row>
    <row r="45805" spans="1:8" x14ac:dyDescent="0.2">
      <c r="A45805" t="s">
        <v>86239</v>
      </c>
      <c r="B45805">
        <v>0.96199999999999997</v>
      </c>
      <c r="C45805">
        <v>0.80618582999999999</v>
      </c>
      <c r="D45805">
        <v>0.24916079999999999</v>
      </c>
      <c r="E45805">
        <v>-5.05</v>
      </c>
      <c r="F45805">
        <v>3.6891689999999998E-2</v>
      </c>
      <c r="G45805" t="s">
        <v>14610</v>
      </c>
      <c r="H45805" t="s">
        <v>14611</v>
      </c>
    </row>
    <row r="45806" spans="1:8" x14ac:dyDescent="0.2">
      <c r="A45806" t="s">
        <v>86240</v>
      </c>
      <c r="B45806">
        <v>0.96199999999999997</v>
      </c>
      <c r="C45806">
        <v>0.80623957999999996</v>
      </c>
      <c r="D45806">
        <v>0.24909020000000001</v>
      </c>
      <c r="E45806">
        <v>-5.05</v>
      </c>
      <c r="F45806">
        <v>2.4293149999999999E-2</v>
      </c>
      <c r="G45806" t="s">
        <v>18</v>
      </c>
      <c r="H45806" t="s">
        <v>18</v>
      </c>
    </row>
    <row r="45807" spans="1:8" x14ac:dyDescent="0.2">
      <c r="A45807" t="s">
        <v>86241</v>
      </c>
      <c r="B45807">
        <v>0.96199999999999997</v>
      </c>
      <c r="C45807">
        <v>0.80624165999999997</v>
      </c>
      <c r="D45807">
        <v>0.24908749999999999</v>
      </c>
      <c r="E45807">
        <v>-5.05</v>
      </c>
      <c r="F45807">
        <v>3.7839539999999998E-2</v>
      </c>
      <c r="G45807" t="s">
        <v>31112</v>
      </c>
      <c r="H45807" t="s">
        <v>31113</v>
      </c>
    </row>
    <row r="45808" spans="1:8" x14ac:dyDescent="0.2">
      <c r="A45808" t="s">
        <v>86242</v>
      </c>
      <c r="B45808">
        <v>0.96199999999999997</v>
      </c>
      <c r="C45808">
        <v>0.80626712</v>
      </c>
      <c r="D45808">
        <v>-0.249054</v>
      </c>
      <c r="E45808">
        <v>-5.05</v>
      </c>
      <c r="F45808">
        <v>-3.078881E-2</v>
      </c>
      <c r="G45808" t="s">
        <v>18</v>
      </c>
      <c r="H45808" t="s">
        <v>18</v>
      </c>
    </row>
    <row r="45809" spans="1:8" x14ac:dyDescent="0.2">
      <c r="A45809" t="s">
        <v>86243</v>
      </c>
      <c r="B45809">
        <v>0.96199999999999997</v>
      </c>
      <c r="C45809">
        <v>0.80627333000000001</v>
      </c>
      <c r="D45809">
        <v>-0.24904589999999999</v>
      </c>
      <c r="E45809">
        <v>-5.05</v>
      </c>
      <c r="F45809">
        <v>-3.3355490000000002E-2</v>
      </c>
      <c r="G45809" t="s">
        <v>46444</v>
      </c>
      <c r="H45809" t="s">
        <v>46445</v>
      </c>
    </row>
    <row r="45810" spans="1:8" x14ac:dyDescent="0.2">
      <c r="A45810" t="s">
        <v>86244</v>
      </c>
      <c r="B45810">
        <v>0.96199999999999997</v>
      </c>
      <c r="C45810">
        <v>0.80627552999999996</v>
      </c>
      <c r="D45810">
        <v>0.24904299999999999</v>
      </c>
      <c r="E45810">
        <v>-5.05</v>
      </c>
      <c r="F45810">
        <v>7.4239940000000004E-2</v>
      </c>
      <c r="G45810" t="s">
        <v>51717</v>
      </c>
      <c r="H45810" t="s">
        <v>51718</v>
      </c>
    </row>
    <row r="45811" spans="1:8" x14ac:dyDescent="0.2">
      <c r="A45811" t="s">
        <v>86245</v>
      </c>
      <c r="B45811">
        <v>0.96199999999999997</v>
      </c>
      <c r="C45811">
        <v>0.80629187999999996</v>
      </c>
      <c r="D45811">
        <v>0.24902150000000001</v>
      </c>
      <c r="E45811">
        <v>-5.05</v>
      </c>
      <c r="F45811">
        <v>2.3397680000000001E-2</v>
      </c>
      <c r="G45811" t="s">
        <v>85555</v>
      </c>
      <c r="H45811" t="s">
        <v>85556</v>
      </c>
    </row>
    <row r="45812" spans="1:8" x14ac:dyDescent="0.2">
      <c r="A45812" t="s">
        <v>86246</v>
      </c>
      <c r="B45812">
        <v>0.96199999999999997</v>
      </c>
      <c r="C45812">
        <v>0.80629921000000004</v>
      </c>
      <c r="D45812">
        <v>0.24901190000000001</v>
      </c>
      <c r="E45812">
        <v>-5.05</v>
      </c>
      <c r="F45812">
        <v>2.3007E-2</v>
      </c>
      <c r="G45812" t="s">
        <v>18</v>
      </c>
      <c r="H45812" t="s">
        <v>18</v>
      </c>
    </row>
    <row r="45813" spans="1:8" x14ac:dyDescent="0.2">
      <c r="A45813" t="s">
        <v>86247</v>
      </c>
      <c r="B45813">
        <v>0.96199999999999997</v>
      </c>
      <c r="C45813">
        <v>0.80630148000000001</v>
      </c>
      <c r="D45813">
        <v>-0.24900890000000001</v>
      </c>
      <c r="E45813">
        <v>-5.05</v>
      </c>
      <c r="F45813">
        <v>-2.055949E-2</v>
      </c>
      <c r="G45813" t="s">
        <v>8609</v>
      </c>
      <c r="H45813" t="s">
        <v>8610</v>
      </c>
    </row>
    <row r="45814" spans="1:8" x14ac:dyDescent="0.2">
      <c r="A45814" t="s">
        <v>86248</v>
      </c>
      <c r="B45814">
        <v>0.96199999999999997</v>
      </c>
      <c r="C45814">
        <v>0.80630246999999999</v>
      </c>
      <c r="D45814">
        <v>0.2490076</v>
      </c>
      <c r="E45814">
        <v>-5.05</v>
      </c>
      <c r="F45814">
        <v>2.4577439999999999E-2</v>
      </c>
      <c r="G45814" t="s">
        <v>86249</v>
      </c>
      <c r="H45814" t="s">
        <v>86250</v>
      </c>
    </row>
    <row r="45815" spans="1:8" x14ac:dyDescent="0.2">
      <c r="A45815" t="s">
        <v>86251</v>
      </c>
      <c r="B45815">
        <v>0.96199999999999997</v>
      </c>
      <c r="C45815">
        <v>0.80630411999999996</v>
      </c>
      <c r="D45815">
        <v>-0.24900539999999999</v>
      </c>
      <c r="E45815">
        <v>-5.05</v>
      </c>
      <c r="F45815">
        <v>-2.9578449999999999E-2</v>
      </c>
      <c r="G45815" t="s">
        <v>18</v>
      </c>
      <c r="H45815" t="s">
        <v>18</v>
      </c>
    </row>
    <row r="45816" spans="1:8" x14ac:dyDescent="0.2">
      <c r="A45816" t="s">
        <v>86252</v>
      </c>
      <c r="B45816">
        <v>0.96199999999999997</v>
      </c>
      <c r="C45816">
        <v>0.80630716999999996</v>
      </c>
      <c r="D45816">
        <v>-0.24900140000000001</v>
      </c>
      <c r="E45816">
        <v>-5.05</v>
      </c>
      <c r="F45816">
        <v>-2.156682E-2</v>
      </c>
      <c r="G45816" t="s">
        <v>86253</v>
      </c>
      <c r="H45816" t="s">
        <v>86254</v>
      </c>
    </row>
    <row r="45817" spans="1:8" x14ac:dyDescent="0.2">
      <c r="A45817" t="s">
        <v>86255</v>
      </c>
      <c r="B45817">
        <v>0.96199999999999997</v>
      </c>
      <c r="C45817">
        <v>0.80632172999999996</v>
      </c>
      <c r="D45817">
        <v>-0.24898229999999999</v>
      </c>
      <c r="E45817">
        <v>-5.05</v>
      </c>
      <c r="F45817">
        <v>-3.4006389999999997E-2</v>
      </c>
      <c r="G45817" t="s">
        <v>73534</v>
      </c>
      <c r="H45817" t="s">
        <v>73535</v>
      </c>
    </row>
    <row r="45818" spans="1:8" x14ac:dyDescent="0.2">
      <c r="A45818" t="s">
        <v>86256</v>
      </c>
      <c r="B45818">
        <v>0.96199999999999997</v>
      </c>
      <c r="C45818">
        <v>0.80633246000000003</v>
      </c>
      <c r="D45818">
        <v>0.2489682</v>
      </c>
      <c r="E45818">
        <v>-5.05</v>
      </c>
      <c r="F45818">
        <v>2.0990720000000001E-2</v>
      </c>
      <c r="G45818" t="s">
        <v>86257</v>
      </c>
      <c r="H45818" t="s">
        <v>86258</v>
      </c>
    </row>
    <row r="45819" spans="1:8" x14ac:dyDescent="0.2">
      <c r="A45819" t="s">
        <v>86259</v>
      </c>
      <c r="B45819">
        <v>0.96199999999999997</v>
      </c>
      <c r="C45819">
        <v>0.80633674</v>
      </c>
      <c r="D45819">
        <v>0.2489625</v>
      </c>
      <c r="E45819">
        <v>-5.05</v>
      </c>
      <c r="F45819">
        <v>6.315258E-2</v>
      </c>
      <c r="G45819" t="s">
        <v>20036</v>
      </c>
      <c r="H45819" t="s">
        <v>20037</v>
      </c>
    </row>
    <row r="45820" spans="1:8" x14ac:dyDescent="0.2">
      <c r="A45820" t="s">
        <v>86260</v>
      </c>
      <c r="B45820">
        <v>0.96199999999999997</v>
      </c>
      <c r="C45820">
        <v>0.80635042999999995</v>
      </c>
      <c r="D45820">
        <v>0.24894450000000001</v>
      </c>
      <c r="E45820">
        <v>-5.05</v>
      </c>
      <c r="F45820">
        <v>6.1780410000000001E-2</v>
      </c>
      <c r="G45820" t="s">
        <v>18</v>
      </c>
      <c r="H45820" t="s">
        <v>18</v>
      </c>
    </row>
    <row r="45821" spans="1:8" x14ac:dyDescent="0.2">
      <c r="A45821" t="s">
        <v>86261</v>
      </c>
      <c r="B45821">
        <v>0.96199999999999997</v>
      </c>
      <c r="C45821">
        <v>0.80638257000000002</v>
      </c>
      <c r="D45821">
        <v>0.24890229999999999</v>
      </c>
      <c r="E45821">
        <v>-5.05</v>
      </c>
      <c r="F45821">
        <v>2.9824059999999999E-2</v>
      </c>
      <c r="G45821" t="s">
        <v>60292</v>
      </c>
      <c r="H45821" t="s">
        <v>60293</v>
      </c>
    </row>
    <row r="45822" spans="1:8" x14ac:dyDescent="0.2">
      <c r="A45822" t="s">
        <v>86262</v>
      </c>
      <c r="B45822">
        <v>0.96199999999999997</v>
      </c>
      <c r="C45822">
        <v>0.80639738000000005</v>
      </c>
      <c r="D45822">
        <v>-0.24888289999999999</v>
      </c>
      <c r="E45822">
        <v>-5.05</v>
      </c>
      <c r="F45822">
        <v>-4.6464310000000002E-2</v>
      </c>
      <c r="G45822" t="s">
        <v>14526</v>
      </c>
      <c r="H45822" t="s">
        <v>14527</v>
      </c>
    </row>
    <row r="45823" spans="1:8" x14ac:dyDescent="0.2">
      <c r="A45823" t="s">
        <v>86263</v>
      </c>
      <c r="B45823">
        <v>0.96199999999999997</v>
      </c>
      <c r="C45823">
        <v>0.80640708000000005</v>
      </c>
      <c r="D45823">
        <v>-0.24887010000000001</v>
      </c>
      <c r="E45823">
        <v>-5.05</v>
      </c>
      <c r="F45823">
        <v>-2.2731899999999999E-2</v>
      </c>
      <c r="G45823" t="s">
        <v>29306</v>
      </c>
      <c r="H45823" t="s">
        <v>29307</v>
      </c>
    </row>
    <row r="45824" spans="1:8" x14ac:dyDescent="0.2">
      <c r="A45824" t="s">
        <v>86264</v>
      </c>
      <c r="B45824">
        <v>0.96199999999999997</v>
      </c>
      <c r="C45824">
        <v>0.80644384000000002</v>
      </c>
      <c r="D45824">
        <v>-0.24882180000000001</v>
      </c>
      <c r="E45824">
        <v>-5.05</v>
      </c>
      <c r="F45824">
        <v>-3.0479200000000001E-2</v>
      </c>
      <c r="G45824" t="s">
        <v>35657</v>
      </c>
      <c r="H45824" t="s">
        <v>35658</v>
      </c>
    </row>
    <row r="45825" spans="1:8" x14ac:dyDescent="0.2">
      <c r="A45825" t="s">
        <v>86265</v>
      </c>
      <c r="B45825">
        <v>0.96199999999999997</v>
      </c>
      <c r="C45825">
        <v>0.80646094999999995</v>
      </c>
      <c r="D45825">
        <v>-0.2487993</v>
      </c>
      <c r="E45825">
        <v>-5.05</v>
      </c>
      <c r="F45825">
        <v>-2.0316770000000001E-2</v>
      </c>
      <c r="G45825" t="s">
        <v>3717</v>
      </c>
      <c r="H45825" t="s">
        <v>3718</v>
      </c>
    </row>
    <row r="45826" spans="1:8" x14ac:dyDescent="0.2">
      <c r="A45826" t="s">
        <v>86266</v>
      </c>
      <c r="B45826">
        <v>0.96199999999999997</v>
      </c>
      <c r="C45826">
        <v>0.80649718999999997</v>
      </c>
      <c r="D45826">
        <v>-0.24875169999999999</v>
      </c>
      <c r="E45826">
        <v>-5.05</v>
      </c>
      <c r="F45826">
        <v>-2.1549280000000001E-2</v>
      </c>
      <c r="G45826" t="s">
        <v>86267</v>
      </c>
      <c r="H45826" t="s">
        <v>86268</v>
      </c>
    </row>
    <row r="45827" spans="1:8" x14ac:dyDescent="0.2">
      <c r="A45827" t="s">
        <v>86269</v>
      </c>
      <c r="B45827">
        <v>0.96199999999999997</v>
      </c>
      <c r="C45827">
        <v>0.80650756000000001</v>
      </c>
      <c r="D45827">
        <v>0.24873809999999999</v>
      </c>
      <c r="E45827">
        <v>-5.05</v>
      </c>
      <c r="F45827">
        <v>3.4778669999999998E-2</v>
      </c>
      <c r="G45827" t="s">
        <v>18</v>
      </c>
      <c r="H45827" t="s">
        <v>18</v>
      </c>
    </row>
    <row r="45828" spans="1:8" x14ac:dyDescent="0.2">
      <c r="A45828" t="s">
        <v>86270</v>
      </c>
      <c r="B45828">
        <v>0.96199999999999997</v>
      </c>
      <c r="C45828">
        <v>0.80656481999999996</v>
      </c>
      <c r="D45828">
        <v>-0.24866289999999999</v>
      </c>
      <c r="E45828">
        <v>-5.05</v>
      </c>
      <c r="F45828">
        <v>-2.9288249999999998E-2</v>
      </c>
      <c r="G45828" t="s">
        <v>11273</v>
      </c>
      <c r="H45828" t="s">
        <v>11274</v>
      </c>
    </row>
    <row r="45829" spans="1:8" x14ac:dyDescent="0.2">
      <c r="A45829" t="s">
        <v>86271</v>
      </c>
      <c r="B45829">
        <v>0.96199999999999997</v>
      </c>
      <c r="C45829">
        <v>0.80656682000000002</v>
      </c>
      <c r="D45829">
        <v>0.2486602</v>
      </c>
      <c r="E45829">
        <v>-5.05</v>
      </c>
      <c r="F45829">
        <v>2.605329E-2</v>
      </c>
      <c r="G45829" t="s">
        <v>5233</v>
      </c>
      <c r="H45829" t="s">
        <v>5234</v>
      </c>
    </row>
    <row r="45830" spans="1:8" x14ac:dyDescent="0.2">
      <c r="A45830" t="s">
        <v>86272</v>
      </c>
      <c r="B45830">
        <v>0.96199999999999997</v>
      </c>
      <c r="C45830">
        <v>0.80660018</v>
      </c>
      <c r="D45830">
        <v>0.24861639999999999</v>
      </c>
      <c r="E45830">
        <v>-5.05</v>
      </c>
      <c r="F45830">
        <v>3.4355240000000002E-2</v>
      </c>
      <c r="G45830" t="s">
        <v>21704</v>
      </c>
      <c r="H45830" t="s">
        <v>21705</v>
      </c>
    </row>
    <row r="45831" spans="1:8" x14ac:dyDescent="0.2">
      <c r="A45831" t="s">
        <v>86273</v>
      </c>
      <c r="B45831">
        <v>0.96199999999999997</v>
      </c>
      <c r="C45831">
        <v>0.80660925000000006</v>
      </c>
      <c r="D45831">
        <v>0.24860450000000001</v>
      </c>
      <c r="E45831">
        <v>-5.05</v>
      </c>
      <c r="F45831">
        <v>3.1208059999999999E-2</v>
      </c>
      <c r="G45831" t="s">
        <v>7728</v>
      </c>
      <c r="H45831" t="s">
        <v>7729</v>
      </c>
    </row>
    <row r="45832" spans="1:8" x14ac:dyDescent="0.2">
      <c r="A45832" t="s">
        <v>86274</v>
      </c>
      <c r="B45832">
        <v>0.96199999999999997</v>
      </c>
      <c r="C45832">
        <v>0.80664077999999995</v>
      </c>
      <c r="D45832">
        <v>0.24856310000000001</v>
      </c>
      <c r="E45832">
        <v>-5.05</v>
      </c>
      <c r="F45832">
        <v>2.647033E-2</v>
      </c>
      <c r="G45832" t="s">
        <v>29172</v>
      </c>
      <c r="H45832" t="s">
        <v>29173</v>
      </c>
    </row>
    <row r="45833" spans="1:8" x14ac:dyDescent="0.2">
      <c r="A45833" t="s">
        <v>86275</v>
      </c>
      <c r="B45833">
        <v>0.96199999999999997</v>
      </c>
      <c r="C45833">
        <v>0.80665235000000002</v>
      </c>
      <c r="D45833">
        <v>0.24854789999999999</v>
      </c>
      <c r="E45833">
        <v>-5.05</v>
      </c>
      <c r="F45833">
        <v>1.5311369999999999E-2</v>
      </c>
      <c r="G45833" t="s">
        <v>43696</v>
      </c>
      <c r="H45833" t="s">
        <v>43697</v>
      </c>
    </row>
    <row r="45834" spans="1:8" x14ac:dyDescent="0.2">
      <c r="A45834" t="s">
        <v>86276</v>
      </c>
      <c r="B45834">
        <v>0.96199999999999997</v>
      </c>
      <c r="C45834">
        <v>0.80668192000000005</v>
      </c>
      <c r="D45834">
        <v>-0.24850900000000001</v>
      </c>
      <c r="E45834">
        <v>-5.05</v>
      </c>
      <c r="F45834">
        <v>-3.5482640000000003E-2</v>
      </c>
      <c r="G45834" t="s">
        <v>86277</v>
      </c>
      <c r="H45834" t="s">
        <v>86278</v>
      </c>
    </row>
    <row r="45835" spans="1:8" x14ac:dyDescent="0.2">
      <c r="A45835" t="s">
        <v>86279</v>
      </c>
      <c r="B45835">
        <v>0.96199999999999997</v>
      </c>
      <c r="C45835">
        <v>0.80669639999999998</v>
      </c>
      <c r="D45835">
        <v>0.24848999999999999</v>
      </c>
      <c r="E45835">
        <v>-5.05</v>
      </c>
      <c r="F45835">
        <v>7.1545120000000004E-2</v>
      </c>
      <c r="G45835" t="s">
        <v>56571</v>
      </c>
      <c r="H45835" t="s">
        <v>56572</v>
      </c>
    </row>
    <row r="45836" spans="1:8" x14ac:dyDescent="0.2">
      <c r="A45836" t="s">
        <v>86280</v>
      </c>
      <c r="B45836">
        <v>0.96199999999999997</v>
      </c>
      <c r="C45836">
        <v>0.80673287999999999</v>
      </c>
      <c r="D45836">
        <v>0.2484421</v>
      </c>
      <c r="E45836">
        <v>-5.05</v>
      </c>
      <c r="F45836">
        <v>3.6056440000000002E-2</v>
      </c>
      <c r="G45836" t="s">
        <v>60430</v>
      </c>
      <c r="H45836" t="s">
        <v>60431</v>
      </c>
    </row>
    <row r="45837" spans="1:8" x14ac:dyDescent="0.2">
      <c r="A45837" t="s">
        <v>86281</v>
      </c>
      <c r="B45837">
        <v>0.96199999999999997</v>
      </c>
      <c r="C45837">
        <v>0.80673349999999999</v>
      </c>
      <c r="D45837">
        <v>0.2484412</v>
      </c>
      <c r="E45837">
        <v>-5.05</v>
      </c>
      <c r="F45837">
        <v>2.4615919999999999E-2</v>
      </c>
      <c r="G45837" t="s">
        <v>43176</v>
      </c>
      <c r="H45837" t="s">
        <v>43177</v>
      </c>
    </row>
    <row r="45838" spans="1:8" x14ac:dyDescent="0.2">
      <c r="A45838" t="s">
        <v>86282</v>
      </c>
      <c r="B45838">
        <v>0.96199999999999997</v>
      </c>
      <c r="C45838">
        <v>0.80674124999999997</v>
      </c>
      <c r="D45838">
        <v>0.24843109999999999</v>
      </c>
      <c r="E45838">
        <v>-5.05</v>
      </c>
      <c r="F45838">
        <v>2.689211E-2</v>
      </c>
      <c r="G45838" t="s">
        <v>2661</v>
      </c>
      <c r="H45838" t="s">
        <v>2662</v>
      </c>
    </row>
    <row r="45839" spans="1:8" x14ac:dyDescent="0.2">
      <c r="A45839" t="s">
        <v>86283</v>
      </c>
      <c r="B45839">
        <v>0.96199999999999997</v>
      </c>
      <c r="C45839">
        <v>0.80674193999999999</v>
      </c>
      <c r="D45839">
        <v>-0.24843019999999999</v>
      </c>
      <c r="E45839">
        <v>-5.05</v>
      </c>
      <c r="F45839">
        <v>-3.3554760000000003E-2</v>
      </c>
      <c r="G45839" t="s">
        <v>28681</v>
      </c>
      <c r="H45839" t="s">
        <v>28682</v>
      </c>
    </row>
    <row r="45840" spans="1:8" x14ac:dyDescent="0.2">
      <c r="A45840" t="s">
        <v>86284</v>
      </c>
      <c r="B45840">
        <v>0.96199999999999997</v>
      </c>
      <c r="C45840">
        <v>0.80675244000000002</v>
      </c>
      <c r="D45840">
        <v>-0.24841640000000001</v>
      </c>
      <c r="E45840">
        <v>-5.05</v>
      </c>
      <c r="F45840">
        <v>-3.2315910000000003E-2</v>
      </c>
      <c r="G45840" t="s">
        <v>18</v>
      </c>
      <c r="H45840" t="s">
        <v>18</v>
      </c>
    </row>
    <row r="45841" spans="1:8" x14ac:dyDescent="0.2">
      <c r="A45841" t="s">
        <v>86285</v>
      </c>
      <c r="B45841">
        <v>0.96199999999999997</v>
      </c>
      <c r="C45841">
        <v>0.80676265999999996</v>
      </c>
      <c r="D45841">
        <v>0.24840290000000001</v>
      </c>
      <c r="E45841">
        <v>-5.05</v>
      </c>
      <c r="F45841">
        <v>1.7279699999999999E-2</v>
      </c>
      <c r="G45841" t="s">
        <v>18</v>
      </c>
      <c r="H45841" t="s">
        <v>18</v>
      </c>
    </row>
    <row r="45842" spans="1:8" x14ac:dyDescent="0.2">
      <c r="A45842" t="s">
        <v>86286</v>
      </c>
      <c r="B45842">
        <v>0.96199999999999997</v>
      </c>
      <c r="C45842">
        <v>0.80680118000000001</v>
      </c>
      <c r="D45842">
        <v>0.2483523</v>
      </c>
      <c r="E45842">
        <v>-5.05</v>
      </c>
      <c r="F45842">
        <v>2.6876669999999998E-2</v>
      </c>
      <c r="G45842" t="s">
        <v>49245</v>
      </c>
      <c r="H45842" t="s">
        <v>49246</v>
      </c>
    </row>
    <row r="45843" spans="1:8" x14ac:dyDescent="0.2">
      <c r="A45843" t="s">
        <v>86287</v>
      </c>
      <c r="B45843">
        <v>0.96199999999999997</v>
      </c>
      <c r="C45843">
        <v>0.80680459000000004</v>
      </c>
      <c r="D45843">
        <v>-0.24834780000000001</v>
      </c>
      <c r="E45843">
        <v>-5.05</v>
      </c>
      <c r="F45843">
        <v>-2.5020339999999999E-2</v>
      </c>
      <c r="G45843" t="s">
        <v>18</v>
      </c>
      <c r="H45843" t="s">
        <v>18</v>
      </c>
    </row>
    <row r="45844" spans="1:8" x14ac:dyDescent="0.2">
      <c r="A45844" t="s">
        <v>86288</v>
      </c>
      <c r="B45844">
        <v>0.96199999999999997</v>
      </c>
      <c r="C45844">
        <v>0.80683070999999995</v>
      </c>
      <c r="D45844">
        <v>0.24831349999999999</v>
      </c>
      <c r="E45844">
        <v>-5.05</v>
      </c>
      <c r="F45844">
        <v>3.9452540000000001E-2</v>
      </c>
      <c r="G45844" t="s">
        <v>45590</v>
      </c>
      <c r="H45844" t="s">
        <v>45591</v>
      </c>
    </row>
    <row r="45845" spans="1:8" x14ac:dyDescent="0.2">
      <c r="A45845" t="s">
        <v>86289</v>
      </c>
      <c r="B45845">
        <v>0.96199999999999997</v>
      </c>
      <c r="C45845">
        <v>0.80684834000000005</v>
      </c>
      <c r="D45845">
        <v>0.24829039999999999</v>
      </c>
      <c r="E45845">
        <v>-5.05</v>
      </c>
      <c r="F45845">
        <v>2.618059E-2</v>
      </c>
      <c r="G45845" t="s">
        <v>80049</v>
      </c>
      <c r="H45845" t="s">
        <v>80050</v>
      </c>
    </row>
    <row r="45846" spans="1:8" x14ac:dyDescent="0.2">
      <c r="A45846" t="s">
        <v>86290</v>
      </c>
      <c r="B45846">
        <v>0.96199999999999997</v>
      </c>
      <c r="C45846">
        <v>0.80685914999999997</v>
      </c>
      <c r="D45846">
        <v>-0.2482762</v>
      </c>
      <c r="E45846">
        <v>-5.05</v>
      </c>
      <c r="F45846">
        <v>-3.7612529999999998E-2</v>
      </c>
      <c r="G45846" t="s">
        <v>66068</v>
      </c>
      <c r="H45846" t="s">
        <v>66069</v>
      </c>
    </row>
    <row r="45847" spans="1:8" x14ac:dyDescent="0.2">
      <c r="A45847" t="s">
        <v>86291</v>
      </c>
      <c r="B45847">
        <v>0.96199999999999997</v>
      </c>
      <c r="C45847">
        <v>0.80687799999999998</v>
      </c>
      <c r="D45847">
        <v>0.24825140000000001</v>
      </c>
      <c r="E45847">
        <v>-5.05</v>
      </c>
      <c r="F45847">
        <v>2.7172999999999999E-2</v>
      </c>
      <c r="G45847" t="s">
        <v>86292</v>
      </c>
      <c r="H45847" t="s">
        <v>86293</v>
      </c>
    </row>
    <row r="45848" spans="1:8" x14ac:dyDescent="0.2">
      <c r="A45848" t="s">
        <v>86294</v>
      </c>
      <c r="B45848">
        <v>0.96199999999999997</v>
      </c>
      <c r="C45848">
        <v>0.80687896999999997</v>
      </c>
      <c r="D45848">
        <v>0.2482501</v>
      </c>
      <c r="E45848">
        <v>-5.05</v>
      </c>
      <c r="F45848">
        <v>0.1883146</v>
      </c>
      <c r="G45848" t="s">
        <v>74838</v>
      </c>
      <c r="H45848" t="s">
        <v>74839</v>
      </c>
    </row>
    <row r="45849" spans="1:8" x14ac:dyDescent="0.2">
      <c r="A45849" t="s">
        <v>86295</v>
      </c>
      <c r="B45849">
        <v>0.96199999999999997</v>
      </c>
      <c r="C45849">
        <v>0.80690759999999995</v>
      </c>
      <c r="D45849">
        <v>0.2482125</v>
      </c>
      <c r="E45849">
        <v>-5.05</v>
      </c>
      <c r="F45849">
        <v>2.9075239999999999E-2</v>
      </c>
      <c r="G45849" t="s">
        <v>86296</v>
      </c>
      <c r="H45849" t="s">
        <v>86297</v>
      </c>
    </row>
    <row r="45850" spans="1:8" x14ac:dyDescent="0.2">
      <c r="A45850" t="s">
        <v>86298</v>
      </c>
      <c r="B45850">
        <v>0.96199999999999997</v>
      </c>
      <c r="C45850">
        <v>0.80692359999999996</v>
      </c>
      <c r="D45850">
        <v>0.24819150000000001</v>
      </c>
      <c r="E45850">
        <v>-5.05</v>
      </c>
      <c r="F45850">
        <v>2.4320629999999999E-2</v>
      </c>
      <c r="G45850" t="s">
        <v>12025</v>
      </c>
      <c r="H45850" t="s">
        <v>12026</v>
      </c>
    </row>
    <row r="45851" spans="1:8" x14ac:dyDescent="0.2">
      <c r="A45851" t="s">
        <v>86299</v>
      </c>
      <c r="B45851">
        <v>0.96199999999999997</v>
      </c>
      <c r="C45851">
        <v>0.80692713000000005</v>
      </c>
      <c r="D45851">
        <v>-0.24818689999999999</v>
      </c>
      <c r="E45851">
        <v>-5.05</v>
      </c>
      <c r="F45851">
        <v>-2.078048E-2</v>
      </c>
      <c r="G45851" t="s">
        <v>18</v>
      </c>
      <c r="H45851" t="s">
        <v>18</v>
      </c>
    </row>
    <row r="45852" spans="1:8" x14ac:dyDescent="0.2">
      <c r="A45852" t="s">
        <v>86300</v>
      </c>
      <c r="B45852">
        <v>0.96199999999999997</v>
      </c>
      <c r="C45852">
        <v>0.80693512000000001</v>
      </c>
      <c r="D45852">
        <v>-0.24817639999999999</v>
      </c>
      <c r="E45852">
        <v>-5.05</v>
      </c>
      <c r="F45852">
        <v>-4.4340009999999999E-2</v>
      </c>
      <c r="G45852" t="s">
        <v>42139</v>
      </c>
      <c r="H45852" t="s">
        <v>42140</v>
      </c>
    </row>
    <row r="45853" spans="1:8" x14ac:dyDescent="0.2">
      <c r="A45853" t="s">
        <v>86301</v>
      </c>
      <c r="B45853">
        <v>0.96199999999999997</v>
      </c>
      <c r="C45853">
        <v>0.80696557999999996</v>
      </c>
      <c r="D45853">
        <v>-0.24813640000000001</v>
      </c>
      <c r="E45853">
        <v>-5.05</v>
      </c>
      <c r="F45853">
        <v>-1.8422060000000001E-2</v>
      </c>
      <c r="G45853" t="s">
        <v>18</v>
      </c>
      <c r="H45853" t="s">
        <v>18</v>
      </c>
    </row>
    <row r="45854" spans="1:8" x14ac:dyDescent="0.2">
      <c r="A45854" t="s">
        <v>86302</v>
      </c>
      <c r="B45854">
        <v>0.96199999999999997</v>
      </c>
      <c r="C45854">
        <v>0.80696866</v>
      </c>
      <c r="D45854">
        <v>0.2481323</v>
      </c>
      <c r="E45854">
        <v>-5.05</v>
      </c>
      <c r="F45854">
        <v>2.7095709999999999E-2</v>
      </c>
      <c r="G45854" t="s">
        <v>86303</v>
      </c>
      <c r="H45854" t="s">
        <v>86304</v>
      </c>
    </row>
    <row r="45855" spans="1:8" x14ac:dyDescent="0.2">
      <c r="A45855" t="s">
        <v>86305</v>
      </c>
      <c r="B45855">
        <v>0.96199999999999997</v>
      </c>
      <c r="C45855">
        <v>0.80697408000000004</v>
      </c>
      <c r="D45855">
        <v>0.24812519999999999</v>
      </c>
      <c r="E45855">
        <v>-5.05</v>
      </c>
      <c r="F45855">
        <v>2.4124329999999999E-2</v>
      </c>
      <c r="G45855" t="s">
        <v>58554</v>
      </c>
      <c r="H45855" t="s">
        <v>58555</v>
      </c>
    </row>
    <row r="45856" spans="1:8" x14ac:dyDescent="0.2">
      <c r="A45856" t="s">
        <v>86306</v>
      </c>
      <c r="B45856">
        <v>0.96199999999999997</v>
      </c>
      <c r="C45856">
        <v>0.80699149000000003</v>
      </c>
      <c r="D45856">
        <v>-0.2481023</v>
      </c>
      <c r="E45856">
        <v>-5.05</v>
      </c>
      <c r="F45856">
        <v>-3.9858459999999998E-2</v>
      </c>
      <c r="G45856" t="s">
        <v>8643</v>
      </c>
      <c r="H45856" t="s">
        <v>8644</v>
      </c>
    </row>
    <row r="45857" spans="1:8" x14ac:dyDescent="0.2">
      <c r="A45857" t="s">
        <v>86307</v>
      </c>
      <c r="B45857">
        <v>0.96199999999999997</v>
      </c>
      <c r="C45857">
        <v>0.80701292000000002</v>
      </c>
      <c r="D45857">
        <v>-0.24807419999999999</v>
      </c>
      <c r="E45857">
        <v>-5.05</v>
      </c>
      <c r="F45857">
        <v>-2.7577190000000001E-2</v>
      </c>
      <c r="G45857" t="s">
        <v>48423</v>
      </c>
      <c r="H45857" t="s">
        <v>48424</v>
      </c>
    </row>
    <row r="45858" spans="1:8" x14ac:dyDescent="0.2">
      <c r="A45858" t="s">
        <v>86308</v>
      </c>
      <c r="B45858">
        <v>0.96199999999999997</v>
      </c>
      <c r="C45858">
        <v>0.80703846999999995</v>
      </c>
      <c r="D45858">
        <v>0.2480406</v>
      </c>
      <c r="E45858">
        <v>-5.05</v>
      </c>
      <c r="F45858">
        <v>2.4387659999999999E-2</v>
      </c>
      <c r="G45858" t="s">
        <v>19009</v>
      </c>
      <c r="H45858" t="s">
        <v>19010</v>
      </c>
    </row>
    <row r="45859" spans="1:8" x14ac:dyDescent="0.2">
      <c r="A45859" t="s">
        <v>86309</v>
      </c>
      <c r="B45859">
        <v>0.96199999999999997</v>
      </c>
      <c r="C45859">
        <v>0.80708080000000004</v>
      </c>
      <c r="D45859">
        <v>0.24798500000000001</v>
      </c>
      <c r="E45859">
        <v>-5.05</v>
      </c>
      <c r="F45859">
        <v>5.6937359999999999E-2</v>
      </c>
      <c r="G45859" t="s">
        <v>68866</v>
      </c>
      <c r="H45859" t="s">
        <v>68867</v>
      </c>
    </row>
    <row r="45860" spans="1:8" x14ac:dyDescent="0.2">
      <c r="A45860" t="s">
        <v>86310</v>
      </c>
      <c r="B45860">
        <v>0.96199999999999997</v>
      </c>
      <c r="C45860">
        <v>0.80708513000000004</v>
      </c>
      <c r="D45860">
        <v>0.24797930000000001</v>
      </c>
      <c r="E45860">
        <v>-5.05</v>
      </c>
      <c r="F45860">
        <v>2.2818430000000001E-2</v>
      </c>
      <c r="G45860" t="s">
        <v>86311</v>
      </c>
      <c r="H45860" t="s">
        <v>86312</v>
      </c>
    </row>
    <row r="45861" spans="1:8" x14ac:dyDescent="0.2">
      <c r="A45861" t="s">
        <v>86313</v>
      </c>
      <c r="B45861">
        <v>0.96199999999999997</v>
      </c>
      <c r="C45861">
        <v>0.80709107000000002</v>
      </c>
      <c r="D45861">
        <v>-0.24797150000000001</v>
      </c>
      <c r="E45861">
        <v>-5.05</v>
      </c>
      <c r="F45861">
        <v>-6.5007419999999996E-2</v>
      </c>
      <c r="G45861" t="s">
        <v>10444</v>
      </c>
      <c r="H45861" t="s">
        <v>10445</v>
      </c>
    </row>
    <row r="45862" spans="1:8" x14ac:dyDescent="0.2">
      <c r="A45862" t="s">
        <v>86314</v>
      </c>
      <c r="B45862">
        <v>0.96199999999999997</v>
      </c>
      <c r="C45862">
        <v>0.80712594999999998</v>
      </c>
      <c r="D45862">
        <v>0.2479257</v>
      </c>
      <c r="E45862">
        <v>-5.05</v>
      </c>
      <c r="F45862">
        <v>3.9060230000000001E-2</v>
      </c>
      <c r="G45862" t="s">
        <v>8817</v>
      </c>
      <c r="H45862" t="s">
        <v>8818</v>
      </c>
    </row>
    <row r="45863" spans="1:8" x14ac:dyDescent="0.2">
      <c r="A45863" t="s">
        <v>86315</v>
      </c>
      <c r="B45863">
        <v>0.96199999999999997</v>
      </c>
      <c r="C45863">
        <v>0.80713433999999995</v>
      </c>
      <c r="D45863">
        <v>-0.24791469999999999</v>
      </c>
      <c r="E45863">
        <v>-5.05</v>
      </c>
      <c r="F45863">
        <v>-2.7022439999999998E-2</v>
      </c>
      <c r="G45863" t="s">
        <v>15241</v>
      </c>
      <c r="H45863" t="s">
        <v>15242</v>
      </c>
    </row>
    <row r="45864" spans="1:8" x14ac:dyDescent="0.2">
      <c r="A45864" t="s">
        <v>86316</v>
      </c>
      <c r="B45864">
        <v>0.96199999999999997</v>
      </c>
      <c r="C45864">
        <v>0.80723067000000004</v>
      </c>
      <c r="D45864">
        <v>0.24778810000000001</v>
      </c>
      <c r="E45864">
        <v>-5.05</v>
      </c>
      <c r="F45864">
        <v>3.4646110000000001E-2</v>
      </c>
      <c r="G45864" t="s">
        <v>17139</v>
      </c>
      <c r="H45864" t="s">
        <v>17140</v>
      </c>
    </row>
    <row r="45865" spans="1:8" x14ac:dyDescent="0.2">
      <c r="A45865" t="s">
        <v>86317</v>
      </c>
      <c r="B45865">
        <v>0.96199999999999997</v>
      </c>
      <c r="C45865">
        <v>0.80724182</v>
      </c>
      <c r="D45865">
        <v>-0.24777350000000001</v>
      </c>
      <c r="E45865">
        <v>-5.05</v>
      </c>
      <c r="F45865">
        <v>-4.2025020000000003E-2</v>
      </c>
      <c r="G45865" t="s">
        <v>18</v>
      </c>
      <c r="H45865" t="s">
        <v>18</v>
      </c>
    </row>
    <row r="45866" spans="1:8" x14ac:dyDescent="0.2">
      <c r="A45866" t="s">
        <v>86318</v>
      </c>
      <c r="B45866">
        <v>0.96199999999999997</v>
      </c>
      <c r="C45866">
        <v>0.80724689000000005</v>
      </c>
      <c r="D45866">
        <v>0.24776680000000001</v>
      </c>
      <c r="E45866">
        <v>-5.05</v>
      </c>
      <c r="F45866">
        <v>2.961888E-2</v>
      </c>
      <c r="G45866" t="s">
        <v>36819</v>
      </c>
      <c r="H45866" t="s">
        <v>36820</v>
      </c>
    </row>
    <row r="45867" spans="1:8" x14ac:dyDescent="0.2">
      <c r="A45867" t="s">
        <v>86319</v>
      </c>
      <c r="B45867">
        <v>0.96199999999999997</v>
      </c>
      <c r="C45867">
        <v>0.80725665000000002</v>
      </c>
      <c r="D45867">
        <v>-0.247754</v>
      </c>
      <c r="E45867">
        <v>-5.05</v>
      </c>
      <c r="F45867">
        <v>-1.8304850000000001E-2</v>
      </c>
      <c r="G45867" t="s">
        <v>86320</v>
      </c>
      <c r="H45867" t="s">
        <v>86321</v>
      </c>
    </row>
    <row r="45868" spans="1:8" x14ac:dyDescent="0.2">
      <c r="A45868" t="s">
        <v>86322</v>
      </c>
      <c r="B45868">
        <v>0.96199999999999997</v>
      </c>
      <c r="C45868">
        <v>0.80726750999999997</v>
      </c>
      <c r="D45868">
        <v>0.24773970000000001</v>
      </c>
      <c r="E45868">
        <v>-5.05</v>
      </c>
      <c r="F45868">
        <v>1.8287850000000001E-2</v>
      </c>
      <c r="G45868" t="s">
        <v>18</v>
      </c>
      <c r="H45868" t="s">
        <v>18</v>
      </c>
    </row>
    <row r="45869" spans="1:8" x14ac:dyDescent="0.2">
      <c r="A45869" t="s">
        <v>86323</v>
      </c>
      <c r="B45869">
        <v>0.96199999999999997</v>
      </c>
      <c r="C45869">
        <v>0.80727426999999996</v>
      </c>
      <c r="D45869">
        <v>-0.2477309</v>
      </c>
      <c r="E45869">
        <v>-5.05</v>
      </c>
      <c r="F45869">
        <v>-3.2828940000000001E-2</v>
      </c>
      <c r="G45869" t="s">
        <v>85475</v>
      </c>
      <c r="H45869" t="s">
        <v>85476</v>
      </c>
    </row>
    <row r="45870" spans="1:8" x14ac:dyDescent="0.2">
      <c r="A45870" t="s">
        <v>86324</v>
      </c>
      <c r="B45870">
        <v>0.96199999999999997</v>
      </c>
      <c r="C45870">
        <v>0.80728069999999996</v>
      </c>
      <c r="D45870">
        <v>-0.24772240000000001</v>
      </c>
      <c r="E45870">
        <v>-5.05</v>
      </c>
      <c r="F45870">
        <v>-3.213821E-2</v>
      </c>
      <c r="G45870" t="s">
        <v>16682</v>
      </c>
      <c r="H45870" t="s">
        <v>16683</v>
      </c>
    </row>
    <row r="45871" spans="1:8" x14ac:dyDescent="0.2">
      <c r="A45871" t="s">
        <v>86325</v>
      </c>
      <c r="B45871">
        <v>0.96199999999999997</v>
      </c>
      <c r="C45871">
        <v>0.80728880999999997</v>
      </c>
      <c r="D45871">
        <v>0.24771180000000001</v>
      </c>
      <c r="E45871">
        <v>-5.05</v>
      </c>
      <c r="F45871">
        <v>1.7469970000000001E-2</v>
      </c>
      <c r="G45871" t="s">
        <v>51227</v>
      </c>
      <c r="H45871" t="s">
        <v>51228</v>
      </c>
    </row>
    <row r="45872" spans="1:8" x14ac:dyDescent="0.2">
      <c r="A45872" t="s">
        <v>86326</v>
      </c>
      <c r="B45872">
        <v>0.96199999999999997</v>
      </c>
      <c r="C45872">
        <v>0.80734194000000004</v>
      </c>
      <c r="D45872">
        <v>0.247642</v>
      </c>
      <c r="E45872">
        <v>-5.05</v>
      </c>
      <c r="F45872">
        <v>2.9357500000000002E-2</v>
      </c>
      <c r="G45872" t="s">
        <v>18</v>
      </c>
      <c r="H45872" t="s">
        <v>18</v>
      </c>
    </row>
    <row r="45873" spans="1:8" x14ac:dyDescent="0.2">
      <c r="A45873" t="s">
        <v>86327</v>
      </c>
      <c r="B45873">
        <v>0.96199999999999997</v>
      </c>
      <c r="C45873">
        <v>0.80734605000000004</v>
      </c>
      <c r="D45873">
        <v>-0.24763660000000001</v>
      </c>
      <c r="E45873">
        <v>-5.05</v>
      </c>
      <c r="F45873">
        <v>-2.5607000000000001E-2</v>
      </c>
      <c r="G45873" t="s">
        <v>18</v>
      </c>
      <c r="H45873" t="s">
        <v>18</v>
      </c>
    </row>
    <row r="45874" spans="1:8" x14ac:dyDescent="0.2">
      <c r="A45874" t="s">
        <v>86328</v>
      </c>
      <c r="B45874">
        <v>0.96199999999999997</v>
      </c>
      <c r="C45874">
        <v>0.80735073999999996</v>
      </c>
      <c r="D45874">
        <v>-0.2476304</v>
      </c>
      <c r="E45874">
        <v>-5.05</v>
      </c>
      <c r="F45874">
        <v>-2.624951E-2</v>
      </c>
      <c r="G45874" t="s">
        <v>86329</v>
      </c>
      <c r="H45874" t="s">
        <v>86330</v>
      </c>
    </row>
    <row r="45875" spans="1:8" x14ac:dyDescent="0.2">
      <c r="A45875" t="s">
        <v>86331</v>
      </c>
      <c r="B45875">
        <v>0.96199999999999997</v>
      </c>
      <c r="C45875">
        <v>0.80737859999999995</v>
      </c>
      <c r="D45875">
        <v>-0.2475938</v>
      </c>
      <c r="E45875">
        <v>-5.05</v>
      </c>
      <c r="F45875">
        <v>-2.2242230000000002E-2</v>
      </c>
      <c r="G45875" t="s">
        <v>5328</v>
      </c>
      <c r="H45875" t="s">
        <v>5329</v>
      </c>
    </row>
    <row r="45876" spans="1:8" x14ac:dyDescent="0.2">
      <c r="A45876" t="s">
        <v>86332</v>
      </c>
      <c r="B45876">
        <v>0.96199999999999997</v>
      </c>
      <c r="C45876">
        <v>0.80740237999999998</v>
      </c>
      <c r="D45876">
        <v>0.24756259999999999</v>
      </c>
      <c r="E45876">
        <v>-5.05</v>
      </c>
      <c r="F45876">
        <v>3.3302070000000003E-2</v>
      </c>
      <c r="G45876" t="s">
        <v>86333</v>
      </c>
      <c r="H45876" t="s">
        <v>86334</v>
      </c>
    </row>
    <row r="45877" spans="1:8" x14ac:dyDescent="0.2">
      <c r="A45877" t="s">
        <v>86335</v>
      </c>
      <c r="B45877">
        <v>0.96199999999999997</v>
      </c>
      <c r="C45877">
        <v>0.80741432999999996</v>
      </c>
      <c r="D45877">
        <v>-0.24754689999999999</v>
      </c>
      <c r="E45877">
        <v>-5.05</v>
      </c>
      <c r="F45877">
        <v>-1.8431949999999999E-2</v>
      </c>
      <c r="G45877" t="s">
        <v>62373</v>
      </c>
      <c r="H45877" t="s">
        <v>62374</v>
      </c>
    </row>
    <row r="45878" spans="1:8" x14ac:dyDescent="0.2">
      <c r="A45878" t="s">
        <v>86336</v>
      </c>
      <c r="B45878">
        <v>0.96199999999999997</v>
      </c>
      <c r="C45878">
        <v>0.80741589999999996</v>
      </c>
      <c r="D45878">
        <v>-0.24754480000000001</v>
      </c>
      <c r="E45878">
        <v>-5.05</v>
      </c>
      <c r="F45878">
        <v>-2.1851300000000001E-2</v>
      </c>
      <c r="G45878" t="s">
        <v>29762</v>
      </c>
      <c r="H45878" t="s">
        <v>29763</v>
      </c>
    </row>
    <row r="45879" spans="1:8" x14ac:dyDescent="0.2">
      <c r="A45879" t="s">
        <v>86337</v>
      </c>
      <c r="B45879">
        <v>0.96199999999999997</v>
      </c>
      <c r="C45879">
        <v>0.80745763000000004</v>
      </c>
      <c r="D45879">
        <v>-0.24748999999999999</v>
      </c>
      <c r="E45879">
        <v>-5.05</v>
      </c>
      <c r="F45879">
        <v>-2.061408E-2</v>
      </c>
      <c r="G45879" t="s">
        <v>19009</v>
      </c>
      <c r="H45879" t="s">
        <v>19010</v>
      </c>
    </row>
    <row r="45880" spans="1:8" x14ac:dyDescent="0.2">
      <c r="A45880" t="s">
        <v>86338</v>
      </c>
      <c r="B45880">
        <v>0.96199999999999997</v>
      </c>
      <c r="C45880">
        <v>0.80748723</v>
      </c>
      <c r="D45880">
        <v>0.24745110000000001</v>
      </c>
      <c r="E45880">
        <v>-5.05</v>
      </c>
      <c r="F45880">
        <v>2.381175E-2</v>
      </c>
      <c r="G45880" t="s">
        <v>16114</v>
      </c>
      <c r="H45880" t="s">
        <v>16115</v>
      </c>
    </row>
    <row r="45881" spans="1:8" x14ac:dyDescent="0.2">
      <c r="A45881" t="s">
        <v>86339</v>
      </c>
      <c r="B45881">
        <v>0.96199999999999997</v>
      </c>
      <c r="C45881">
        <v>0.80749346</v>
      </c>
      <c r="D45881">
        <v>-0.247443</v>
      </c>
      <c r="E45881">
        <v>-5.05</v>
      </c>
      <c r="F45881">
        <v>-2.5227650000000001E-2</v>
      </c>
      <c r="G45881" t="s">
        <v>55442</v>
      </c>
      <c r="H45881" t="s">
        <v>55443</v>
      </c>
    </row>
    <row r="45882" spans="1:8" x14ac:dyDescent="0.2">
      <c r="A45882" t="s">
        <v>86340</v>
      </c>
      <c r="B45882">
        <v>0.96199999999999997</v>
      </c>
      <c r="C45882">
        <v>0.80757245</v>
      </c>
      <c r="D45882">
        <v>-0.24733920000000001</v>
      </c>
      <c r="E45882">
        <v>-5.05</v>
      </c>
      <c r="F45882">
        <v>-2.299387E-2</v>
      </c>
      <c r="G45882" t="s">
        <v>42230</v>
      </c>
      <c r="H45882" t="s">
        <v>42231</v>
      </c>
    </row>
    <row r="45883" spans="1:8" x14ac:dyDescent="0.2">
      <c r="A45883" t="s">
        <v>86341</v>
      </c>
      <c r="B45883">
        <v>0.96199999999999997</v>
      </c>
      <c r="C45883">
        <v>0.80759574000000001</v>
      </c>
      <c r="D45883">
        <v>0.24730859999999999</v>
      </c>
      <c r="E45883">
        <v>-5.05</v>
      </c>
      <c r="F45883">
        <v>2.2437639999999998E-2</v>
      </c>
      <c r="G45883" t="s">
        <v>86342</v>
      </c>
      <c r="H45883" t="s">
        <v>86343</v>
      </c>
    </row>
    <row r="45884" spans="1:8" x14ac:dyDescent="0.2">
      <c r="A45884" t="s">
        <v>86344</v>
      </c>
      <c r="B45884">
        <v>0.96199999999999997</v>
      </c>
      <c r="C45884">
        <v>0.80761064999999999</v>
      </c>
      <c r="D45884">
        <v>-0.24728900000000001</v>
      </c>
      <c r="E45884">
        <v>-5.05</v>
      </c>
      <c r="F45884">
        <v>-2.44599E-2</v>
      </c>
      <c r="G45884" t="s">
        <v>86345</v>
      </c>
      <c r="H45884" t="s">
        <v>86346</v>
      </c>
    </row>
    <row r="45885" spans="1:8" x14ac:dyDescent="0.2">
      <c r="A45885" t="s">
        <v>86347</v>
      </c>
      <c r="B45885">
        <v>0.96199999999999997</v>
      </c>
      <c r="C45885">
        <v>0.80762235000000004</v>
      </c>
      <c r="D45885">
        <v>0.24727370000000001</v>
      </c>
      <c r="E45885">
        <v>-5.05</v>
      </c>
      <c r="F45885">
        <v>1.9316469999999999E-2</v>
      </c>
      <c r="G45885" t="s">
        <v>86348</v>
      </c>
      <c r="H45885" t="s">
        <v>86349</v>
      </c>
    </row>
    <row r="45886" spans="1:8" x14ac:dyDescent="0.2">
      <c r="A45886" t="s">
        <v>86350</v>
      </c>
      <c r="B45886">
        <v>0.96199999999999997</v>
      </c>
      <c r="C45886">
        <v>0.80765323</v>
      </c>
      <c r="D45886">
        <v>0.24723310000000001</v>
      </c>
      <c r="E45886">
        <v>-5.05</v>
      </c>
      <c r="F45886">
        <v>2.2570300000000001E-2</v>
      </c>
      <c r="G45886" t="s">
        <v>86351</v>
      </c>
      <c r="H45886" t="s">
        <v>86352</v>
      </c>
    </row>
    <row r="45887" spans="1:8" x14ac:dyDescent="0.2">
      <c r="A45887" t="s">
        <v>86353</v>
      </c>
      <c r="B45887">
        <v>0.96199999999999997</v>
      </c>
      <c r="C45887">
        <v>0.80765326000000004</v>
      </c>
      <c r="D45887">
        <v>0.24723310000000001</v>
      </c>
      <c r="E45887">
        <v>-5.05</v>
      </c>
      <c r="F45887">
        <v>3.460307E-2</v>
      </c>
      <c r="G45887" t="s">
        <v>22832</v>
      </c>
      <c r="H45887" t="s">
        <v>22833</v>
      </c>
    </row>
    <row r="45888" spans="1:8" x14ac:dyDescent="0.2">
      <c r="A45888" t="s">
        <v>86354</v>
      </c>
      <c r="B45888">
        <v>0.96199999999999997</v>
      </c>
      <c r="C45888">
        <v>0.80765989000000005</v>
      </c>
      <c r="D45888">
        <v>-0.24722440000000001</v>
      </c>
      <c r="E45888">
        <v>-5.05</v>
      </c>
      <c r="F45888">
        <v>-1.7672750000000001E-2</v>
      </c>
      <c r="G45888" t="s">
        <v>86355</v>
      </c>
      <c r="H45888" t="s">
        <v>86356</v>
      </c>
    </row>
    <row r="45889" spans="1:8" x14ac:dyDescent="0.2">
      <c r="A45889" t="s">
        <v>86357</v>
      </c>
      <c r="B45889">
        <v>0.96199999999999997</v>
      </c>
      <c r="C45889">
        <v>0.80766557999999999</v>
      </c>
      <c r="D45889">
        <v>-0.24721689999999999</v>
      </c>
      <c r="E45889">
        <v>-5.05</v>
      </c>
      <c r="F45889">
        <v>-2.0401969999999998E-2</v>
      </c>
      <c r="G45889" t="s">
        <v>18</v>
      </c>
      <c r="H45889" t="s">
        <v>18</v>
      </c>
    </row>
    <row r="45890" spans="1:8" x14ac:dyDescent="0.2">
      <c r="A45890" t="s">
        <v>86358</v>
      </c>
      <c r="B45890">
        <v>0.96199999999999997</v>
      </c>
      <c r="C45890">
        <v>0.80767034999999998</v>
      </c>
      <c r="D45890">
        <v>-0.2472106</v>
      </c>
      <c r="E45890">
        <v>-5.05</v>
      </c>
      <c r="F45890">
        <v>-2.7077299999999999E-2</v>
      </c>
      <c r="G45890" t="s">
        <v>18</v>
      </c>
      <c r="H45890" t="s">
        <v>18</v>
      </c>
    </row>
    <row r="45891" spans="1:8" x14ac:dyDescent="0.2">
      <c r="A45891" t="s">
        <v>86359</v>
      </c>
      <c r="B45891">
        <v>0.96199999999999997</v>
      </c>
      <c r="C45891">
        <v>0.80767944999999997</v>
      </c>
      <c r="D45891">
        <v>0.24719869999999999</v>
      </c>
      <c r="E45891">
        <v>-5.05</v>
      </c>
      <c r="F45891">
        <v>2.2888510000000001E-2</v>
      </c>
      <c r="G45891" t="s">
        <v>21948</v>
      </c>
      <c r="H45891" t="s">
        <v>21949</v>
      </c>
    </row>
    <row r="45892" spans="1:8" x14ac:dyDescent="0.2">
      <c r="A45892" t="s">
        <v>86360</v>
      </c>
      <c r="B45892">
        <v>0.96199999999999997</v>
      </c>
      <c r="C45892">
        <v>0.80770056000000001</v>
      </c>
      <c r="D45892">
        <v>-0.247171</v>
      </c>
      <c r="E45892">
        <v>-5.05</v>
      </c>
      <c r="F45892">
        <v>-2.9485529999999999E-2</v>
      </c>
      <c r="G45892" t="s">
        <v>47629</v>
      </c>
      <c r="H45892" t="s">
        <v>47630</v>
      </c>
    </row>
    <row r="45893" spans="1:8" x14ac:dyDescent="0.2">
      <c r="A45893" t="s">
        <v>86361</v>
      </c>
      <c r="B45893">
        <v>0.96199999999999997</v>
      </c>
      <c r="C45893">
        <v>0.80771201000000004</v>
      </c>
      <c r="D45893">
        <v>0.24715590000000001</v>
      </c>
      <c r="E45893">
        <v>-5.05</v>
      </c>
      <c r="F45893">
        <v>3.9031290000000003E-2</v>
      </c>
      <c r="G45893" t="s">
        <v>39583</v>
      </c>
      <c r="H45893" t="s">
        <v>39584</v>
      </c>
    </row>
    <row r="45894" spans="1:8" x14ac:dyDescent="0.2">
      <c r="A45894" t="s">
        <v>86362</v>
      </c>
      <c r="B45894">
        <v>0.96199999999999997</v>
      </c>
      <c r="C45894">
        <v>0.80772168</v>
      </c>
      <c r="D45894">
        <v>0.24714320000000001</v>
      </c>
      <c r="E45894">
        <v>-5.05</v>
      </c>
      <c r="F45894">
        <v>2.5100299999999999E-2</v>
      </c>
      <c r="G45894" t="s">
        <v>24857</v>
      </c>
      <c r="H45894" t="s">
        <v>24858</v>
      </c>
    </row>
    <row r="45895" spans="1:8" x14ac:dyDescent="0.2">
      <c r="A45895" t="s">
        <v>86363</v>
      </c>
      <c r="B45895">
        <v>0.96199999999999997</v>
      </c>
      <c r="C45895">
        <v>0.80776384999999995</v>
      </c>
      <c r="D45895">
        <v>0.2470878</v>
      </c>
      <c r="E45895">
        <v>-5.05</v>
      </c>
      <c r="F45895">
        <v>2.405405E-2</v>
      </c>
      <c r="G45895" t="s">
        <v>56501</v>
      </c>
      <c r="H45895" t="s">
        <v>56502</v>
      </c>
    </row>
    <row r="45896" spans="1:8" x14ac:dyDescent="0.2">
      <c r="A45896" t="s">
        <v>86364</v>
      </c>
      <c r="B45896">
        <v>0.96199999999999997</v>
      </c>
      <c r="C45896">
        <v>0.80785244</v>
      </c>
      <c r="D45896">
        <v>0.24697150000000001</v>
      </c>
      <c r="E45896">
        <v>-5.05</v>
      </c>
      <c r="F45896">
        <v>4.2908019999999998E-2</v>
      </c>
      <c r="G45896" t="s">
        <v>30952</v>
      </c>
      <c r="H45896" t="s">
        <v>30953</v>
      </c>
    </row>
    <row r="45897" spans="1:8" x14ac:dyDescent="0.2">
      <c r="A45897" t="s">
        <v>86365</v>
      </c>
      <c r="B45897">
        <v>0.96199999999999997</v>
      </c>
      <c r="C45897">
        <v>0.80785836</v>
      </c>
      <c r="D45897">
        <v>-0.24696370000000001</v>
      </c>
      <c r="E45897">
        <v>-5.05</v>
      </c>
      <c r="F45897">
        <v>-4.3933300000000002E-2</v>
      </c>
      <c r="G45897" t="s">
        <v>51467</v>
      </c>
      <c r="H45897" t="s">
        <v>51468</v>
      </c>
    </row>
    <row r="45898" spans="1:8" x14ac:dyDescent="0.2">
      <c r="A45898" t="s">
        <v>86366</v>
      </c>
      <c r="B45898">
        <v>0.96199999999999997</v>
      </c>
      <c r="C45898">
        <v>0.80786670999999999</v>
      </c>
      <c r="D45898">
        <v>-0.2469527</v>
      </c>
      <c r="E45898">
        <v>-5.05</v>
      </c>
      <c r="F45898">
        <v>-4.2375990000000002E-2</v>
      </c>
      <c r="G45898" t="s">
        <v>53371</v>
      </c>
      <c r="H45898" t="s">
        <v>53372</v>
      </c>
    </row>
    <row r="45899" spans="1:8" x14ac:dyDescent="0.2">
      <c r="A45899" t="s">
        <v>86367</v>
      </c>
      <c r="B45899">
        <v>0.96199999999999997</v>
      </c>
      <c r="C45899">
        <v>0.80788841</v>
      </c>
      <c r="D45899">
        <v>0.24692420000000001</v>
      </c>
      <c r="E45899">
        <v>-5.05</v>
      </c>
      <c r="F45899">
        <v>2.1268499999999999E-2</v>
      </c>
      <c r="G45899" t="s">
        <v>35342</v>
      </c>
      <c r="H45899" t="s">
        <v>35343</v>
      </c>
    </row>
    <row r="45900" spans="1:8" x14ac:dyDescent="0.2">
      <c r="A45900" t="s">
        <v>86368</v>
      </c>
      <c r="B45900">
        <v>0.96199999999999997</v>
      </c>
      <c r="C45900">
        <v>0.80790311000000004</v>
      </c>
      <c r="D45900">
        <v>-0.24690490000000001</v>
      </c>
      <c r="E45900">
        <v>-5.05</v>
      </c>
      <c r="F45900">
        <v>-3.1075479999999999E-2</v>
      </c>
      <c r="G45900" t="s">
        <v>29527</v>
      </c>
      <c r="H45900" t="s">
        <v>29528</v>
      </c>
    </row>
    <row r="45901" spans="1:8" x14ac:dyDescent="0.2">
      <c r="A45901" t="s">
        <v>86369</v>
      </c>
      <c r="B45901">
        <v>0.96199999999999997</v>
      </c>
      <c r="C45901">
        <v>0.80791926000000003</v>
      </c>
      <c r="D45901">
        <v>-0.24688370000000001</v>
      </c>
      <c r="E45901">
        <v>-5.05</v>
      </c>
      <c r="F45901">
        <v>-3.1978109999999997E-2</v>
      </c>
      <c r="G45901" t="s">
        <v>36933</v>
      </c>
      <c r="H45901" t="s">
        <v>36934</v>
      </c>
    </row>
    <row r="45902" spans="1:8" x14ac:dyDescent="0.2">
      <c r="A45902" t="s">
        <v>86370</v>
      </c>
      <c r="B45902">
        <v>0.96199999999999997</v>
      </c>
      <c r="C45902">
        <v>0.80793141999999996</v>
      </c>
      <c r="D45902">
        <v>0.2468678</v>
      </c>
      <c r="E45902">
        <v>-5.05</v>
      </c>
      <c r="F45902">
        <v>2.3518919999999999E-2</v>
      </c>
      <c r="G45902" t="s">
        <v>14200</v>
      </c>
      <c r="H45902" t="s">
        <v>14201</v>
      </c>
    </row>
    <row r="45903" spans="1:8" x14ac:dyDescent="0.2">
      <c r="A45903" t="s">
        <v>86371</v>
      </c>
      <c r="B45903">
        <v>0.96199999999999997</v>
      </c>
      <c r="C45903">
        <v>0.80793194999999995</v>
      </c>
      <c r="D45903">
        <v>0.24686710000000001</v>
      </c>
      <c r="E45903">
        <v>-5.05</v>
      </c>
      <c r="F45903">
        <v>2.2523749999999999E-2</v>
      </c>
      <c r="G45903" t="s">
        <v>18</v>
      </c>
      <c r="H45903" t="s">
        <v>18</v>
      </c>
    </row>
    <row r="45904" spans="1:8" x14ac:dyDescent="0.2">
      <c r="A45904" t="s">
        <v>86372</v>
      </c>
      <c r="B45904">
        <v>0.96199999999999997</v>
      </c>
      <c r="C45904">
        <v>0.80794423000000004</v>
      </c>
      <c r="D45904">
        <v>-0.24685099999999999</v>
      </c>
      <c r="E45904">
        <v>-5.05</v>
      </c>
      <c r="F45904">
        <v>-2.4454630000000002E-2</v>
      </c>
      <c r="G45904" t="s">
        <v>86373</v>
      </c>
      <c r="H45904" t="s">
        <v>86374</v>
      </c>
    </row>
    <row r="45905" spans="1:8" x14ac:dyDescent="0.2">
      <c r="A45905" t="s">
        <v>86375</v>
      </c>
      <c r="B45905">
        <v>0.96199999999999997</v>
      </c>
      <c r="C45905">
        <v>0.80794727</v>
      </c>
      <c r="D45905">
        <v>-0.24684700000000001</v>
      </c>
      <c r="E45905">
        <v>-5.05</v>
      </c>
      <c r="F45905">
        <v>-2.4189559999999999E-2</v>
      </c>
      <c r="G45905" t="s">
        <v>35509</v>
      </c>
      <c r="H45905" t="s">
        <v>35510</v>
      </c>
    </row>
    <row r="45906" spans="1:8" x14ac:dyDescent="0.2">
      <c r="A45906" t="s">
        <v>86376</v>
      </c>
      <c r="B45906">
        <v>0.96199999999999997</v>
      </c>
      <c r="C45906">
        <v>0.80796995000000005</v>
      </c>
      <c r="D45906">
        <v>0.24681719999999999</v>
      </c>
      <c r="E45906">
        <v>-5.05</v>
      </c>
      <c r="F45906">
        <v>1.6559379999999999E-2</v>
      </c>
      <c r="G45906" t="s">
        <v>18</v>
      </c>
      <c r="H45906" t="s">
        <v>18</v>
      </c>
    </row>
    <row r="45907" spans="1:8" x14ac:dyDescent="0.2">
      <c r="A45907" t="s">
        <v>86377</v>
      </c>
      <c r="B45907">
        <v>0.96199999999999997</v>
      </c>
      <c r="C45907">
        <v>0.80798775</v>
      </c>
      <c r="D45907">
        <v>0.24679380000000001</v>
      </c>
      <c r="E45907">
        <v>-5.05</v>
      </c>
      <c r="F45907">
        <v>2.8126970000000001E-2</v>
      </c>
      <c r="G45907" t="s">
        <v>36033</v>
      </c>
      <c r="H45907" t="s">
        <v>36034</v>
      </c>
    </row>
    <row r="45908" spans="1:8" x14ac:dyDescent="0.2">
      <c r="A45908" t="s">
        <v>86378</v>
      </c>
      <c r="B45908">
        <v>0.96199999999999997</v>
      </c>
      <c r="C45908">
        <v>0.80799483999999999</v>
      </c>
      <c r="D45908">
        <v>-0.24678449999999999</v>
      </c>
      <c r="E45908">
        <v>-5.05</v>
      </c>
      <c r="F45908">
        <v>-4.4722060000000001E-2</v>
      </c>
      <c r="G45908" t="s">
        <v>67417</v>
      </c>
      <c r="H45908" t="s">
        <v>67418</v>
      </c>
    </row>
    <row r="45909" spans="1:8" x14ac:dyDescent="0.2">
      <c r="A45909" t="s">
        <v>86379</v>
      </c>
      <c r="B45909">
        <v>0.96199999999999997</v>
      </c>
      <c r="C45909">
        <v>0.80803077000000001</v>
      </c>
      <c r="D45909">
        <v>0.24673729999999999</v>
      </c>
      <c r="E45909">
        <v>-5.05</v>
      </c>
      <c r="F45909">
        <v>3.026355E-2</v>
      </c>
      <c r="G45909" t="s">
        <v>38347</v>
      </c>
      <c r="H45909" t="s">
        <v>38348</v>
      </c>
    </row>
    <row r="45910" spans="1:8" x14ac:dyDescent="0.2">
      <c r="A45910" t="s">
        <v>86380</v>
      </c>
      <c r="B45910">
        <v>0.96199999999999997</v>
      </c>
      <c r="C45910">
        <v>0.80817384000000003</v>
      </c>
      <c r="D45910">
        <v>-0.2465494</v>
      </c>
      <c r="E45910">
        <v>-5.05</v>
      </c>
      <c r="F45910">
        <v>-2.057763E-2</v>
      </c>
      <c r="G45910" t="s">
        <v>72107</v>
      </c>
      <c r="H45910" t="s">
        <v>72108</v>
      </c>
    </row>
    <row r="45911" spans="1:8" x14ac:dyDescent="0.2">
      <c r="A45911" t="s">
        <v>86381</v>
      </c>
      <c r="B45911">
        <v>0.96299999999999997</v>
      </c>
      <c r="C45911">
        <v>0.80820418000000005</v>
      </c>
      <c r="D45911">
        <v>-0.2465096</v>
      </c>
      <c r="E45911">
        <v>-5.0510000000000002</v>
      </c>
      <c r="F45911">
        <v>-1.7746979999999999E-2</v>
      </c>
      <c r="G45911" t="s">
        <v>1626</v>
      </c>
      <c r="H45911" t="s">
        <v>1627</v>
      </c>
    </row>
    <row r="45912" spans="1:8" x14ac:dyDescent="0.2">
      <c r="A45912" t="s">
        <v>86382</v>
      </c>
      <c r="B45912">
        <v>0.96299999999999997</v>
      </c>
      <c r="C45912">
        <v>0.80823217999999997</v>
      </c>
      <c r="D45912">
        <v>-0.24647279999999999</v>
      </c>
      <c r="E45912">
        <v>-5.0510000000000002</v>
      </c>
      <c r="F45912">
        <v>-3.2722340000000003E-2</v>
      </c>
      <c r="G45912" t="s">
        <v>81656</v>
      </c>
      <c r="H45912" t="s">
        <v>81657</v>
      </c>
    </row>
    <row r="45913" spans="1:8" x14ac:dyDescent="0.2">
      <c r="A45913" t="s">
        <v>86383</v>
      </c>
      <c r="B45913">
        <v>0.96299999999999997</v>
      </c>
      <c r="C45913">
        <v>0.80827497999999998</v>
      </c>
      <c r="D45913">
        <v>-0.24641660000000001</v>
      </c>
      <c r="E45913">
        <v>-5.0510000000000002</v>
      </c>
      <c r="F45913">
        <v>-1.7721009999999999E-2</v>
      </c>
      <c r="G45913" t="s">
        <v>86384</v>
      </c>
      <c r="H45913" t="s">
        <v>86385</v>
      </c>
    </row>
    <row r="45914" spans="1:8" x14ac:dyDescent="0.2">
      <c r="A45914" t="s">
        <v>86386</v>
      </c>
      <c r="B45914">
        <v>0.96299999999999997</v>
      </c>
      <c r="C45914">
        <v>0.80831098000000001</v>
      </c>
      <c r="D45914">
        <v>-0.24636939999999999</v>
      </c>
      <c r="E45914">
        <v>-5.0510000000000002</v>
      </c>
      <c r="F45914">
        <v>-2.81064E-2</v>
      </c>
      <c r="G45914" t="s">
        <v>86387</v>
      </c>
      <c r="H45914" t="s">
        <v>86388</v>
      </c>
    </row>
    <row r="45915" spans="1:8" x14ac:dyDescent="0.2">
      <c r="A45915" t="s">
        <v>86389</v>
      </c>
      <c r="B45915">
        <v>0.96299999999999997</v>
      </c>
      <c r="C45915">
        <v>0.80833018000000001</v>
      </c>
      <c r="D45915">
        <v>-0.24634410000000001</v>
      </c>
      <c r="E45915">
        <v>-5.0510000000000002</v>
      </c>
      <c r="F45915">
        <v>-1.8251119999999999E-2</v>
      </c>
      <c r="G45915" t="s">
        <v>18</v>
      </c>
      <c r="H45915" t="s">
        <v>18</v>
      </c>
    </row>
    <row r="45916" spans="1:8" x14ac:dyDescent="0.2">
      <c r="A45916" t="s">
        <v>86390</v>
      </c>
      <c r="B45916">
        <v>0.96299999999999997</v>
      </c>
      <c r="C45916">
        <v>0.80837917000000004</v>
      </c>
      <c r="D45916">
        <v>-0.24627979999999999</v>
      </c>
      <c r="E45916">
        <v>-5.0510000000000002</v>
      </c>
      <c r="F45916">
        <v>-3.3530379999999999E-2</v>
      </c>
      <c r="G45916" t="s">
        <v>83053</v>
      </c>
      <c r="H45916" t="s">
        <v>83054</v>
      </c>
    </row>
    <row r="45917" spans="1:8" x14ac:dyDescent="0.2">
      <c r="A45917" t="s">
        <v>86391</v>
      </c>
      <c r="B45917">
        <v>0.96299999999999997</v>
      </c>
      <c r="C45917">
        <v>0.80838549999999998</v>
      </c>
      <c r="D45917">
        <v>0.2462715</v>
      </c>
      <c r="E45917">
        <v>-5.0510000000000002</v>
      </c>
      <c r="F45917">
        <v>2.3091799999999999E-2</v>
      </c>
      <c r="G45917" t="s">
        <v>86392</v>
      </c>
      <c r="H45917" t="s">
        <v>86393</v>
      </c>
    </row>
    <row r="45918" spans="1:8" x14ac:dyDescent="0.2">
      <c r="A45918" t="s">
        <v>86394</v>
      </c>
      <c r="B45918">
        <v>0.96299999999999997</v>
      </c>
      <c r="C45918">
        <v>0.80839351000000004</v>
      </c>
      <c r="D45918">
        <v>-0.24626100000000001</v>
      </c>
      <c r="E45918">
        <v>-5.0510000000000002</v>
      </c>
      <c r="F45918">
        <v>-1.7671989999999999E-2</v>
      </c>
      <c r="G45918" t="s">
        <v>63245</v>
      </c>
      <c r="H45918" t="s">
        <v>63246</v>
      </c>
    </row>
    <row r="45919" spans="1:8" x14ac:dyDescent="0.2">
      <c r="A45919" t="s">
        <v>86395</v>
      </c>
      <c r="B45919">
        <v>0.96299999999999997</v>
      </c>
      <c r="C45919">
        <v>0.80839514000000001</v>
      </c>
      <c r="D45919">
        <v>-0.2462588</v>
      </c>
      <c r="E45919">
        <v>-5.0510000000000002</v>
      </c>
      <c r="F45919">
        <v>-1.7515159999999998E-2</v>
      </c>
      <c r="G45919" t="s">
        <v>18</v>
      </c>
      <c r="H45919" t="s">
        <v>18</v>
      </c>
    </row>
    <row r="45920" spans="1:8" x14ac:dyDescent="0.2">
      <c r="A45920" t="s">
        <v>86396</v>
      </c>
      <c r="B45920">
        <v>0.96299999999999997</v>
      </c>
      <c r="C45920">
        <v>0.80840621999999995</v>
      </c>
      <c r="D45920">
        <v>0.2462443</v>
      </c>
      <c r="E45920">
        <v>-5.0510000000000002</v>
      </c>
      <c r="F45920">
        <v>2.421763E-2</v>
      </c>
      <c r="G45920" t="s">
        <v>86397</v>
      </c>
      <c r="H45920" t="s">
        <v>86398</v>
      </c>
    </row>
    <row r="45921" spans="1:8" x14ac:dyDescent="0.2">
      <c r="A45921" t="s">
        <v>86399</v>
      </c>
      <c r="B45921">
        <v>0.96299999999999997</v>
      </c>
      <c r="C45921">
        <v>0.80841562</v>
      </c>
      <c r="D45921">
        <v>-0.24623200000000001</v>
      </c>
      <c r="E45921">
        <v>-5.0510000000000002</v>
      </c>
      <c r="F45921">
        <v>-2.2076390000000001E-2</v>
      </c>
      <c r="G45921" t="s">
        <v>42746</v>
      </c>
      <c r="H45921" t="s">
        <v>42747</v>
      </c>
    </row>
    <row r="45922" spans="1:8" x14ac:dyDescent="0.2">
      <c r="A45922" t="s">
        <v>86400</v>
      </c>
      <c r="B45922">
        <v>0.96299999999999997</v>
      </c>
      <c r="C45922">
        <v>0.80843213000000003</v>
      </c>
      <c r="D45922">
        <v>0.24621029999999999</v>
      </c>
      <c r="E45922">
        <v>-5.0510000000000002</v>
      </c>
      <c r="F45922">
        <v>2.3178669999999998E-2</v>
      </c>
      <c r="G45922" t="s">
        <v>86401</v>
      </c>
      <c r="H45922" t="s">
        <v>86402</v>
      </c>
    </row>
    <row r="45923" spans="1:8" x14ac:dyDescent="0.2">
      <c r="A45923" t="s">
        <v>86403</v>
      </c>
      <c r="B45923">
        <v>0.96299999999999997</v>
      </c>
      <c r="C45923">
        <v>0.80848620000000004</v>
      </c>
      <c r="D45923">
        <v>-0.24613930000000001</v>
      </c>
      <c r="E45923">
        <v>-5.0510000000000002</v>
      </c>
      <c r="F45923">
        <v>-2.858641E-2</v>
      </c>
      <c r="G45923" t="s">
        <v>69280</v>
      </c>
      <c r="H45923" t="s">
        <v>69281</v>
      </c>
    </row>
    <row r="45924" spans="1:8" x14ac:dyDescent="0.2">
      <c r="A45924" t="s">
        <v>86404</v>
      </c>
      <c r="B45924">
        <v>0.96299999999999997</v>
      </c>
      <c r="C45924">
        <v>0.80848907000000003</v>
      </c>
      <c r="D45924">
        <v>-0.24613550000000001</v>
      </c>
      <c r="E45924">
        <v>-5.0510000000000002</v>
      </c>
      <c r="F45924">
        <v>-2.1270399999999998E-2</v>
      </c>
      <c r="G45924" t="s">
        <v>86405</v>
      </c>
      <c r="H45924" t="s">
        <v>86406</v>
      </c>
    </row>
    <row r="45925" spans="1:8" x14ac:dyDescent="0.2">
      <c r="A45925" t="s">
        <v>86407</v>
      </c>
      <c r="B45925">
        <v>0.96299999999999997</v>
      </c>
      <c r="C45925">
        <v>0.80854064999999997</v>
      </c>
      <c r="D45925">
        <v>0.2460678</v>
      </c>
      <c r="E45925">
        <v>-5.0510000000000002</v>
      </c>
      <c r="F45925">
        <v>2.2888869999999999E-2</v>
      </c>
      <c r="G45925" t="s">
        <v>53030</v>
      </c>
      <c r="H45925" t="s">
        <v>53031</v>
      </c>
    </row>
    <row r="45926" spans="1:8" x14ac:dyDescent="0.2">
      <c r="A45926" t="s">
        <v>86408</v>
      </c>
      <c r="B45926">
        <v>0.96299999999999997</v>
      </c>
      <c r="C45926">
        <v>0.80854855999999997</v>
      </c>
      <c r="D45926">
        <v>0.24605740000000001</v>
      </c>
      <c r="E45926">
        <v>-5.0510000000000002</v>
      </c>
      <c r="F45926">
        <v>2.0919320000000002E-2</v>
      </c>
      <c r="G45926" t="s">
        <v>86409</v>
      </c>
      <c r="H45926" t="s">
        <v>86410</v>
      </c>
    </row>
    <row r="45927" spans="1:8" x14ac:dyDescent="0.2">
      <c r="A45927" t="s">
        <v>86411</v>
      </c>
      <c r="B45927">
        <v>0.96299999999999997</v>
      </c>
      <c r="C45927">
        <v>0.80855860999999996</v>
      </c>
      <c r="D45927">
        <v>-0.24604419999999999</v>
      </c>
      <c r="E45927">
        <v>-5.0510000000000002</v>
      </c>
      <c r="F45927">
        <v>-1.406702E-2</v>
      </c>
      <c r="G45927" t="s">
        <v>619</v>
      </c>
      <c r="H45927" t="s">
        <v>620</v>
      </c>
    </row>
    <row r="45928" spans="1:8" x14ac:dyDescent="0.2">
      <c r="A45928" t="s">
        <v>86412</v>
      </c>
      <c r="B45928">
        <v>0.96299999999999997</v>
      </c>
      <c r="C45928">
        <v>0.80857568999999996</v>
      </c>
      <c r="D45928">
        <v>0.24602180000000001</v>
      </c>
      <c r="E45928">
        <v>-5.0510000000000002</v>
      </c>
      <c r="F45928">
        <v>2.0268459999999999E-2</v>
      </c>
      <c r="G45928" t="s">
        <v>16939</v>
      </c>
      <c r="H45928" t="s">
        <v>16940</v>
      </c>
    </row>
    <row r="45929" spans="1:8" x14ac:dyDescent="0.2">
      <c r="A45929" t="s">
        <v>86413</v>
      </c>
      <c r="B45929">
        <v>0.96299999999999997</v>
      </c>
      <c r="C45929">
        <v>0.80859787000000005</v>
      </c>
      <c r="D45929">
        <v>0.24599270000000001</v>
      </c>
      <c r="E45929">
        <v>-5.0510000000000002</v>
      </c>
      <c r="F45929">
        <v>2.0072599999999999E-2</v>
      </c>
      <c r="G45929" t="s">
        <v>72257</v>
      </c>
      <c r="H45929" t="s">
        <v>72258</v>
      </c>
    </row>
    <row r="45930" spans="1:8" x14ac:dyDescent="0.2">
      <c r="A45930" t="s">
        <v>86414</v>
      </c>
      <c r="B45930">
        <v>0.96299999999999997</v>
      </c>
      <c r="C45930">
        <v>0.80862444</v>
      </c>
      <c r="D45930">
        <v>0.2459578</v>
      </c>
      <c r="E45930">
        <v>-5.0510000000000002</v>
      </c>
      <c r="F45930">
        <v>2.842629E-2</v>
      </c>
      <c r="G45930" t="s">
        <v>75484</v>
      </c>
      <c r="H45930" t="s">
        <v>75485</v>
      </c>
    </row>
    <row r="45931" spans="1:8" x14ac:dyDescent="0.2">
      <c r="A45931" t="s">
        <v>86415</v>
      </c>
      <c r="B45931">
        <v>0.96299999999999997</v>
      </c>
      <c r="C45931">
        <v>0.80862688999999999</v>
      </c>
      <c r="D45931">
        <v>0.2459546</v>
      </c>
      <c r="E45931">
        <v>-5.0510000000000002</v>
      </c>
      <c r="F45931">
        <v>2.5121319999999999E-2</v>
      </c>
      <c r="G45931" t="s">
        <v>18</v>
      </c>
      <c r="H45931" t="s">
        <v>18</v>
      </c>
    </row>
    <row r="45932" spans="1:8" x14ac:dyDescent="0.2">
      <c r="A45932" t="s">
        <v>86416</v>
      </c>
      <c r="B45932">
        <v>0.96299999999999997</v>
      </c>
      <c r="C45932">
        <v>0.80866481000000001</v>
      </c>
      <c r="D45932">
        <v>0.24590480000000001</v>
      </c>
      <c r="E45932">
        <v>-5.0510000000000002</v>
      </c>
      <c r="F45932">
        <v>2.093888E-2</v>
      </c>
      <c r="G45932" t="s">
        <v>44200</v>
      </c>
      <c r="H45932" t="s">
        <v>44201</v>
      </c>
    </row>
    <row r="45933" spans="1:8" x14ac:dyDescent="0.2">
      <c r="A45933" t="s">
        <v>86417</v>
      </c>
      <c r="B45933">
        <v>0.96299999999999997</v>
      </c>
      <c r="C45933">
        <v>0.80866610999999999</v>
      </c>
      <c r="D45933">
        <v>-0.24590310000000001</v>
      </c>
      <c r="E45933">
        <v>-5.0510000000000002</v>
      </c>
      <c r="F45933">
        <v>-3.0472119999999998E-2</v>
      </c>
      <c r="G45933" t="s">
        <v>75296</v>
      </c>
      <c r="H45933" t="s">
        <v>75297</v>
      </c>
    </row>
    <row r="45934" spans="1:8" x14ac:dyDescent="0.2">
      <c r="A45934" t="s">
        <v>86418</v>
      </c>
      <c r="B45934">
        <v>0.96299999999999997</v>
      </c>
      <c r="C45934">
        <v>0.80866879000000003</v>
      </c>
      <c r="D45934">
        <v>-0.24589949999999999</v>
      </c>
      <c r="E45934">
        <v>-5.0510000000000002</v>
      </c>
      <c r="F45934">
        <v>-2.3649219999999999E-2</v>
      </c>
      <c r="G45934" t="s">
        <v>50581</v>
      </c>
      <c r="H45934" t="s">
        <v>50582</v>
      </c>
    </row>
    <row r="45935" spans="1:8" x14ac:dyDescent="0.2">
      <c r="A45935" t="s">
        <v>86419</v>
      </c>
      <c r="B45935">
        <v>0.96299999999999997</v>
      </c>
      <c r="C45935">
        <v>0.80868026999999998</v>
      </c>
      <c r="D45935">
        <v>0.24588450000000001</v>
      </c>
      <c r="E45935">
        <v>-5.0510000000000002</v>
      </c>
      <c r="F45935">
        <v>2.095027E-2</v>
      </c>
      <c r="G45935" t="s">
        <v>35137</v>
      </c>
      <c r="H45935" t="s">
        <v>35138</v>
      </c>
    </row>
    <row r="45936" spans="1:8" x14ac:dyDescent="0.2">
      <c r="A45936" t="s">
        <v>86420</v>
      </c>
      <c r="B45936">
        <v>0.96299999999999997</v>
      </c>
      <c r="C45936">
        <v>0.80876616999999995</v>
      </c>
      <c r="D45936">
        <v>-0.24577170000000001</v>
      </c>
      <c r="E45936">
        <v>-5.0510000000000002</v>
      </c>
      <c r="F45936">
        <v>-2.6621590000000001E-2</v>
      </c>
      <c r="G45936" t="s">
        <v>18</v>
      </c>
      <c r="H45936" t="s">
        <v>18</v>
      </c>
    </row>
    <row r="45937" spans="1:8" x14ac:dyDescent="0.2">
      <c r="A45937" t="s">
        <v>86421</v>
      </c>
      <c r="B45937">
        <v>0.96299999999999997</v>
      </c>
      <c r="C45937">
        <v>0.80877111000000002</v>
      </c>
      <c r="D45937">
        <v>-0.24576519999999999</v>
      </c>
      <c r="E45937">
        <v>-5.0510000000000002</v>
      </c>
      <c r="F45937">
        <v>-2.165301E-2</v>
      </c>
      <c r="G45937" t="s">
        <v>11339</v>
      </c>
      <c r="H45937" t="s">
        <v>11340</v>
      </c>
    </row>
    <row r="45938" spans="1:8" x14ac:dyDescent="0.2">
      <c r="A45938" t="s">
        <v>86422</v>
      </c>
      <c r="B45938">
        <v>0.96299999999999997</v>
      </c>
      <c r="C45938">
        <v>0.80882750999999997</v>
      </c>
      <c r="D45938">
        <v>0.2456912</v>
      </c>
      <c r="E45938">
        <v>-5.0510000000000002</v>
      </c>
      <c r="F45938">
        <v>1.8436020000000001E-2</v>
      </c>
      <c r="G45938" t="s">
        <v>4920</v>
      </c>
      <c r="H45938" t="s">
        <v>4921</v>
      </c>
    </row>
    <row r="45939" spans="1:8" x14ac:dyDescent="0.2">
      <c r="A45939" t="s">
        <v>86423</v>
      </c>
      <c r="B45939">
        <v>0.96299999999999997</v>
      </c>
      <c r="C45939">
        <v>0.80889800000000001</v>
      </c>
      <c r="D45939">
        <v>-0.2455986</v>
      </c>
      <c r="E45939">
        <v>-5.0510000000000002</v>
      </c>
      <c r="F45939">
        <v>-2.8319460000000001E-2</v>
      </c>
      <c r="G45939" t="s">
        <v>86424</v>
      </c>
      <c r="H45939" t="s">
        <v>86425</v>
      </c>
    </row>
    <row r="45940" spans="1:8" x14ac:dyDescent="0.2">
      <c r="A45940" t="s">
        <v>86426</v>
      </c>
      <c r="B45940">
        <v>0.96299999999999997</v>
      </c>
      <c r="C45940">
        <v>0.80890905000000002</v>
      </c>
      <c r="D45940">
        <v>-0.2455841</v>
      </c>
      <c r="E45940">
        <v>-5.0510000000000002</v>
      </c>
      <c r="F45940">
        <v>-1.9837649999999998E-2</v>
      </c>
      <c r="G45940" t="s">
        <v>32988</v>
      </c>
      <c r="H45940" t="s">
        <v>32989</v>
      </c>
    </row>
    <row r="45941" spans="1:8" x14ac:dyDescent="0.2">
      <c r="A45941" t="s">
        <v>86427</v>
      </c>
      <c r="B45941">
        <v>0.96299999999999997</v>
      </c>
      <c r="C45941">
        <v>0.80891478000000006</v>
      </c>
      <c r="D45941">
        <v>-0.24557660000000001</v>
      </c>
      <c r="E45941">
        <v>-5.0510000000000002</v>
      </c>
      <c r="F45941">
        <v>-2.2973090000000002E-2</v>
      </c>
      <c r="G45941" t="s">
        <v>86428</v>
      </c>
      <c r="H45941" t="s">
        <v>86429</v>
      </c>
    </row>
    <row r="45942" spans="1:8" x14ac:dyDescent="0.2">
      <c r="A45942" t="s">
        <v>86430</v>
      </c>
      <c r="B45942">
        <v>0.96299999999999997</v>
      </c>
      <c r="C45942">
        <v>0.80894944000000002</v>
      </c>
      <c r="D45942">
        <v>-0.2455311</v>
      </c>
      <c r="E45942">
        <v>-5.0510000000000002</v>
      </c>
      <c r="F45942">
        <v>-2.8412150000000001E-2</v>
      </c>
      <c r="G45942" t="s">
        <v>18</v>
      </c>
      <c r="H45942" t="s">
        <v>18</v>
      </c>
    </row>
    <row r="45943" spans="1:8" x14ac:dyDescent="0.2">
      <c r="A45943" t="s">
        <v>86431</v>
      </c>
      <c r="B45943">
        <v>0.96299999999999997</v>
      </c>
      <c r="C45943">
        <v>0.80898038000000005</v>
      </c>
      <c r="D45943">
        <v>-0.2454905</v>
      </c>
      <c r="E45943">
        <v>-5.0510000000000002</v>
      </c>
      <c r="F45943">
        <v>-5.1725550000000002E-2</v>
      </c>
      <c r="G45943" t="s">
        <v>359</v>
      </c>
      <c r="H45943" t="s">
        <v>360</v>
      </c>
    </row>
    <row r="45944" spans="1:8" x14ac:dyDescent="0.2">
      <c r="A45944" t="s">
        <v>86432</v>
      </c>
      <c r="B45944">
        <v>0.96299999999999997</v>
      </c>
      <c r="C45944">
        <v>0.80898680999999995</v>
      </c>
      <c r="D45944">
        <v>-0.24548200000000001</v>
      </c>
      <c r="E45944">
        <v>-5.0510000000000002</v>
      </c>
      <c r="F45944">
        <v>-2.929095E-2</v>
      </c>
      <c r="G45944" t="s">
        <v>86433</v>
      </c>
      <c r="H45944" t="s">
        <v>86434</v>
      </c>
    </row>
    <row r="45945" spans="1:8" x14ac:dyDescent="0.2">
      <c r="A45945" t="s">
        <v>86435</v>
      </c>
      <c r="B45945">
        <v>0.96299999999999997</v>
      </c>
      <c r="C45945">
        <v>0.80900819000000002</v>
      </c>
      <c r="D45945">
        <v>-0.24545400000000001</v>
      </c>
      <c r="E45945">
        <v>-5.0510000000000002</v>
      </c>
      <c r="F45945">
        <v>-5.5168519999999999E-2</v>
      </c>
      <c r="G45945" t="s">
        <v>8614</v>
      </c>
      <c r="H45945" t="s">
        <v>8615</v>
      </c>
    </row>
    <row r="45946" spans="1:8" x14ac:dyDescent="0.2">
      <c r="A45946" t="s">
        <v>86436</v>
      </c>
      <c r="B45946">
        <v>0.96299999999999997</v>
      </c>
      <c r="C45946">
        <v>0.80905274999999999</v>
      </c>
      <c r="D45946">
        <v>-0.24539549999999999</v>
      </c>
      <c r="E45946">
        <v>-5.0510000000000002</v>
      </c>
      <c r="F45946">
        <v>-2.0369660000000001E-2</v>
      </c>
      <c r="G45946" t="s">
        <v>70321</v>
      </c>
      <c r="H45946" t="s">
        <v>70322</v>
      </c>
    </row>
    <row r="45947" spans="1:8" x14ac:dyDescent="0.2">
      <c r="A45947" t="s">
        <v>86437</v>
      </c>
      <c r="B45947">
        <v>0.96299999999999997</v>
      </c>
      <c r="C45947">
        <v>0.80908672999999998</v>
      </c>
      <c r="D45947">
        <v>-0.24535090000000001</v>
      </c>
      <c r="E45947">
        <v>-5.0510000000000002</v>
      </c>
      <c r="F45947">
        <v>-1.5882420000000001E-2</v>
      </c>
      <c r="G45947" t="s">
        <v>78268</v>
      </c>
      <c r="H45947" t="s">
        <v>78269</v>
      </c>
    </row>
    <row r="45948" spans="1:8" x14ac:dyDescent="0.2">
      <c r="A45948" t="s">
        <v>86438</v>
      </c>
      <c r="B45948">
        <v>0.96299999999999997</v>
      </c>
      <c r="C45948">
        <v>0.80909858000000001</v>
      </c>
      <c r="D45948">
        <v>0.24533530000000001</v>
      </c>
      <c r="E45948">
        <v>-5.0510000000000002</v>
      </c>
      <c r="F45948">
        <v>2.5756319999999999E-2</v>
      </c>
      <c r="G45948" t="s">
        <v>54176</v>
      </c>
      <c r="H45948" t="s">
        <v>54177</v>
      </c>
    </row>
    <row r="45949" spans="1:8" x14ac:dyDescent="0.2">
      <c r="A45949" t="s">
        <v>86439</v>
      </c>
      <c r="B45949">
        <v>0.96299999999999997</v>
      </c>
      <c r="C45949">
        <v>0.80914184</v>
      </c>
      <c r="D45949">
        <v>-0.24527850000000001</v>
      </c>
      <c r="E45949">
        <v>-5.0510000000000002</v>
      </c>
      <c r="F45949">
        <v>-2.32832E-2</v>
      </c>
      <c r="G45949" t="s">
        <v>18</v>
      </c>
      <c r="H45949" t="s">
        <v>18</v>
      </c>
    </row>
    <row r="45950" spans="1:8" x14ac:dyDescent="0.2">
      <c r="A45950" t="s">
        <v>86440</v>
      </c>
      <c r="B45950">
        <v>0.96299999999999997</v>
      </c>
      <c r="C45950">
        <v>0.80914682999999998</v>
      </c>
      <c r="D45950">
        <v>-0.24527199999999999</v>
      </c>
      <c r="E45950">
        <v>-5.0510000000000002</v>
      </c>
      <c r="F45950">
        <v>-2.0279760000000001E-2</v>
      </c>
      <c r="G45950" t="s">
        <v>86441</v>
      </c>
      <c r="H45950" t="s">
        <v>86442</v>
      </c>
    </row>
    <row r="45951" spans="1:8" x14ac:dyDescent="0.2">
      <c r="A45951" t="s">
        <v>86443</v>
      </c>
      <c r="B45951">
        <v>0.96299999999999997</v>
      </c>
      <c r="C45951">
        <v>0.80917932999999997</v>
      </c>
      <c r="D45951">
        <v>0.24522930000000001</v>
      </c>
      <c r="E45951">
        <v>-5.0510000000000002</v>
      </c>
      <c r="F45951">
        <v>2.4447630000000001E-2</v>
      </c>
      <c r="G45951" t="s">
        <v>24807</v>
      </c>
      <c r="H45951" t="s">
        <v>24808</v>
      </c>
    </row>
    <row r="45952" spans="1:8" x14ac:dyDescent="0.2">
      <c r="A45952" t="s">
        <v>86444</v>
      </c>
      <c r="B45952">
        <v>0.96299999999999997</v>
      </c>
      <c r="C45952">
        <v>0.80918654999999995</v>
      </c>
      <c r="D45952">
        <v>0.24521979999999999</v>
      </c>
      <c r="E45952">
        <v>-5.0510000000000002</v>
      </c>
      <c r="F45952">
        <v>2.1271700000000001E-2</v>
      </c>
      <c r="G45952" t="s">
        <v>86445</v>
      </c>
      <c r="H45952" t="s">
        <v>86446</v>
      </c>
    </row>
    <row r="45953" spans="1:8" x14ac:dyDescent="0.2">
      <c r="A45953" t="s">
        <v>86447</v>
      </c>
      <c r="B45953">
        <v>0.96299999999999997</v>
      </c>
      <c r="C45953">
        <v>0.80919229999999998</v>
      </c>
      <c r="D45953">
        <v>-0.24521229999999999</v>
      </c>
      <c r="E45953">
        <v>-5.0510000000000002</v>
      </c>
      <c r="F45953">
        <v>-1.73729E-2</v>
      </c>
      <c r="G45953" t="s">
        <v>8765</v>
      </c>
      <c r="H45953" t="s">
        <v>8766</v>
      </c>
    </row>
    <row r="45954" spans="1:8" x14ac:dyDescent="0.2">
      <c r="A45954" t="s">
        <v>86448</v>
      </c>
      <c r="B45954">
        <v>0.96299999999999997</v>
      </c>
      <c r="C45954">
        <v>0.80922311999999996</v>
      </c>
      <c r="D45954">
        <v>-0.2451718</v>
      </c>
      <c r="E45954">
        <v>-5.0510000000000002</v>
      </c>
      <c r="F45954">
        <v>-1.9105649999999998E-2</v>
      </c>
      <c r="G45954" t="s">
        <v>18</v>
      </c>
      <c r="H45954" t="s">
        <v>18</v>
      </c>
    </row>
    <row r="45955" spans="1:8" x14ac:dyDescent="0.2">
      <c r="A45955" t="s">
        <v>86449</v>
      </c>
      <c r="B45955">
        <v>0.96299999999999997</v>
      </c>
      <c r="C45955">
        <v>0.80926131999999995</v>
      </c>
      <c r="D45955">
        <v>0.2451217</v>
      </c>
      <c r="E45955">
        <v>-5.0510000000000002</v>
      </c>
      <c r="F45955">
        <v>2.5855019999999999E-2</v>
      </c>
      <c r="G45955" t="s">
        <v>21627</v>
      </c>
      <c r="H45955" t="s">
        <v>21628</v>
      </c>
    </row>
    <row r="45956" spans="1:8" x14ac:dyDescent="0.2">
      <c r="A45956" t="s">
        <v>86450</v>
      </c>
      <c r="B45956">
        <v>0.96299999999999997</v>
      </c>
      <c r="C45956">
        <v>0.80927727000000005</v>
      </c>
      <c r="D45956">
        <v>-0.24510080000000001</v>
      </c>
      <c r="E45956">
        <v>-5.0510000000000002</v>
      </c>
      <c r="F45956">
        <v>-1.799166E-2</v>
      </c>
      <c r="G45956" t="s">
        <v>10059</v>
      </c>
      <c r="H45956" t="s">
        <v>10060</v>
      </c>
    </row>
    <row r="45957" spans="1:8" x14ac:dyDescent="0.2">
      <c r="A45957" t="s">
        <v>86451</v>
      </c>
      <c r="B45957">
        <v>0.96299999999999997</v>
      </c>
      <c r="C45957">
        <v>0.80930908999999995</v>
      </c>
      <c r="D45957">
        <v>-0.245059</v>
      </c>
      <c r="E45957">
        <v>-5.0510000000000002</v>
      </c>
      <c r="F45957">
        <v>-2.855195E-2</v>
      </c>
      <c r="G45957" t="s">
        <v>18</v>
      </c>
      <c r="H45957" t="s">
        <v>18</v>
      </c>
    </row>
    <row r="45958" spans="1:8" x14ac:dyDescent="0.2">
      <c r="A45958" t="s">
        <v>86452</v>
      </c>
      <c r="B45958">
        <v>0.96299999999999997</v>
      </c>
      <c r="C45958">
        <v>0.80933915000000001</v>
      </c>
      <c r="D45958">
        <v>-0.2450195</v>
      </c>
      <c r="E45958">
        <v>-5.0510000000000002</v>
      </c>
      <c r="F45958">
        <v>-2.0190900000000001E-2</v>
      </c>
      <c r="G45958" t="s">
        <v>73058</v>
      </c>
      <c r="H45958" t="s">
        <v>73059</v>
      </c>
    </row>
    <row r="45959" spans="1:8" x14ac:dyDescent="0.2">
      <c r="A45959" t="s">
        <v>86453</v>
      </c>
      <c r="B45959">
        <v>0.96299999999999997</v>
      </c>
      <c r="C45959">
        <v>0.80944249999999995</v>
      </c>
      <c r="D45959">
        <v>-0.24488389999999999</v>
      </c>
      <c r="E45959">
        <v>-5.0510000000000002</v>
      </c>
      <c r="F45959">
        <v>-2.626181E-2</v>
      </c>
      <c r="G45959" t="s">
        <v>10000</v>
      </c>
      <c r="H45959" t="s">
        <v>10001</v>
      </c>
    </row>
    <row r="45960" spans="1:8" x14ac:dyDescent="0.2">
      <c r="A45960" t="s">
        <v>86454</v>
      </c>
      <c r="B45960">
        <v>0.96299999999999997</v>
      </c>
      <c r="C45960">
        <v>0.80946894999999996</v>
      </c>
      <c r="D45960">
        <v>-0.24484919999999999</v>
      </c>
      <c r="E45960">
        <v>-5.0510000000000002</v>
      </c>
      <c r="F45960">
        <v>-2.413001E-2</v>
      </c>
      <c r="G45960" t="s">
        <v>9660</v>
      </c>
      <c r="H45960" t="s">
        <v>9661</v>
      </c>
    </row>
    <row r="45961" spans="1:8" x14ac:dyDescent="0.2">
      <c r="A45961" t="s">
        <v>86455</v>
      </c>
      <c r="B45961">
        <v>0.96299999999999997</v>
      </c>
      <c r="C45961">
        <v>0.80946921999999999</v>
      </c>
      <c r="D45961">
        <v>-0.24484880000000001</v>
      </c>
      <c r="E45961">
        <v>-5.0510000000000002</v>
      </c>
      <c r="F45961">
        <v>-1.5919470000000002E-2</v>
      </c>
      <c r="G45961" t="s">
        <v>6703</v>
      </c>
      <c r="H45961" t="s">
        <v>6704</v>
      </c>
    </row>
    <row r="45962" spans="1:8" x14ac:dyDescent="0.2">
      <c r="A45962" t="s">
        <v>86456</v>
      </c>
      <c r="B45962">
        <v>0.96299999999999997</v>
      </c>
      <c r="C45962">
        <v>0.80948337999999997</v>
      </c>
      <c r="D45962">
        <v>0.2448302</v>
      </c>
      <c r="E45962">
        <v>-5.0510000000000002</v>
      </c>
      <c r="F45962">
        <v>2.6551229999999999E-2</v>
      </c>
      <c r="G45962" t="s">
        <v>18</v>
      </c>
      <c r="H45962" t="s">
        <v>18</v>
      </c>
    </row>
    <row r="45963" spans="1:8" x14ac:dyDescent="0.2">
      <c r="A45963" t="s">
        <v>86457</v>
      </c>
      <c r="B45963">
        <v>0.96299999999999997</v>
      </c>
      <c r="C45963">
        <v>0.80950146999999995</v>
      </c>
      <c r="D45963">
        <v>-0.24480650000000001</v>
      </c>
      <c r="E45963">
        <v>-5.0510000000000002</v>
      </c>
      <c r="F45963">
        <v>-3.6753059999999997E-2</v>
      </c>
      <c r="G45963" t="s">
        <v>86458</v>
      </c>
      <c r="H45963" t="s">
        <v>86459</v>
      </c>
    </row>
    <row r="45964" spans="1:8" x14ac:dyDescent="0.2">
      <c r="A45964" t="s">
        <v>86460</v>
      </c>
      <c r="B45964">
        <v>0.96299999999999997</v>
      </c>
      <c r="C45964">
        <v>0.80952743000000005</v>
      </c>
      <c r="D45964">
        <v>-0.2447724</v>
      </c>
      <c r="E45964">
        <v>-5.0510000000000002</v>
      </c>
      <c r="F45964">
        <v>-2.5823720000000001E-2</v>
      </c>
      <c r="G45964" t="s">
        <v>86461</v>
      </c>
      <c r="H45964" t="s">
        <v>86462</v>
      </c>
    </row>
    <row r="45965" spans="1:8" x14ac:dyDescent="0.2">
      <c r="A45965" t="s">
        <v>86463</v>
      </c>
      <c r="B45965">
        <v>0.96299999999999997</v>
      </c>
      <c r="C45965">
        <v>0.80953224999999995</v>
      </c>
      <c r="D45965">
        <v>0.24476609999999999</v>
      </c>
      <c r="E45965">
        <v>-5.0510000000000002</v>
      </c>
      <c r="F45965">
        <v>3.4572779999999997E-2</v>
      </c>
      <c r="G45965" t="s">
        <v>1593</v>
      </c>
      <c r="H45965" t="s">
        <v>1594</v>
      </c>
    </row>
    <row r="45966" spans="1:8" x14ac:dyDescent="0.2">
      <c r="A45966" t="s">
        <v>86464</v>
      </c>
      <c r="B45966">
        <v>0.96299999999999997</v>
      </c>
      <c r="C45966">
        <v>0.80953945999999999</v>
      </c>
      <c r="D45966">
        <v>-0.24475659999999999</v>
      </c>
      <c r="E45966">
        <v>-5.0510000000000002</v>
      </c>
      <c r="F45966">
        <v>-6.3430479999999997E-2</v>
      </c>
      <c r="G45966" t="s">
        <v>86465</v>
      </c>
      <c r="H45966" t="s">
        <v>86466</v>
      </c>
    </row>
    <row r="45967" spans="1:8" x14ac:dyDescent="0.2">
      <c r="A45967" t="s">
        <v>86467</v>
      </c>
      <c r="B45967">
        <v>0.96299999999999997</v>
      </c>
      <c r="C45967">
        <v>0.80954214000000002</v>
      </c>
      <c r="D45967">
        <v>-0.2447531</v>
      </c>
      <c r="E45967">
        <v>-5.0510000000000002</v>
      </c>
      <c r="F45967">
        <v>-2.199953E-2</v>
      </c>
      <c r="G45967" t="s">
        <v>38586</v>
      </c>
      <c r="H45967" t="s">
        <v>38587</v>
      </c>
    </row>
    <row r="45968" spans="1:8" x14ac:dyDescent="0.2">
      <c r="A45968" t="s">
        <v>86468</v>
      </c>
      <c r="B45968">
        <v>0.96299999999999997</v>
      </c>
      <c r="C45968">
        <v>0.80961528000000005</v>
      </c>
      <c r="D45968">
        <v>0.24465709999999999</v>
      </c>
      <c r="E45968">
        <v>-5.0510000000000002</v>
      </c>
      <c r="F45968">
        <v>2.2666749999999999E-2</v>
      </c>
      <c r="G45968" t="s">
        <v>86469</v>
      </c>
      <c r="H45968" t="s">
        <v>86470</v>
      </c>
    </row>
    <row r="45969" spans="1:8" x14ac:dyDescent="0.2">
      <c r="A45969" t="s">
        <v>86471</v>
      </c>
      <c r="B45969">
        <v>0.96299999999999997</v>
      </c>
      <c r="C45969">
        <v>0.80962467999999999</v>
      </c>
      <c r="D45969">
        <v>0.2446448</v>
      </c>
      <c r="E45969">
        <v>-5.0510000000000002</v>
      </c>
      <c r="F45969">
        <v>7.7803300000000006E-2</v>
      </c>
      <c r="G45969" t="s">
        <v>18</v>
      </c>
      <c r="H45969" t="s">
        <v>18</v>
      </c>
    </row>
    <row r="45970" spans="1:8" x14ac:dyDescent="0.2">
      <c r="A45970" t="s">
        <v>86472</v>
      </c>
      <c r="B45970">
        <v>0.96299999999999997</v>
      </c>
      <c r="C45970">
        <v>0.80967939</v>
      </c>
      <c r="D45970">
        <v>-0.24457290000000001</v>
      </c>
      <c r="E45970">
        <v>-5.0510000000000002</v>
      </c>
      <c r="F45970">
        <v>-2.318661E-2</v>
      </c>
      <c r="G45970" t="s">
        <v>86473</v>
      </c>
      <c r="H45970" t="s">
        <v>86474</v>
      </c>
    </row>
    <row r="45971" spans="1:8" x14ac:dyDescent="0.2">
      <c r="A45971" t="s">
        <v>86475</v>
      </c>
      <c r="B45971">
        <v>0.96299999999999997</v>
      </c>
      <c r="C45971">
        <v>0.80968733999999998</v>
      </c>
      <c r="D45971">
        <v>0.24456249999999999</v>
      </c>
      <c r="E45971">
        <v>-5.0510000000000002</v>
      </c>
      <c r="F45971">
        <v>1.9128180000000002E-2</v>
      </c>
      <c r="G45971" t="s">
        <v>32950</v>
      </c>
      <c r="H45971" t="s">
        <v>32951</v>
      </c>
    </row>
    <row r="45972" spans="1:8" x14ac:dyDescent="0.2">
      <c r="A45972" t="s">
        <v>86476</v>
      </c>
      <c r="B45972">
        <v>0.96299999999999997</v>
      </c>
      <c r="C45972">
        <v>0.80974204999999999</v>
      </c>
      <c r="D45972">
        <v>0.24449070000000001</v>
      </c>
      <c r="E45972">
        <v>-5.0510000000000002</v>
      </c>
      <c r="F45972">
        <v>3.430441E-2</v>
      </c>
      <c r="G45972" t="s">
        <v>45959</v>
      </c>
      <c r="H45972" t="s">
        <v>45960</v>
      </c>
    </row>
    <row r="45973" spans="1:8" x14ac:dyDescent="0.2">
      <c r="A45973" t="s">
        <v>86477</v>
      </c>
      <c r="B45973">
        <v>0.96299999999999997</v>
      </c>
      <c r="C45973">
        <v>0.80978728</v>
      </c>
      <c r="D45973">
        <v>-0.24443139999999999</v>
      </c>
      <c r="E45973">
        <v>-5.0510000000000002</v>
      </c>
      <c r="F45973">
        <v>-2.9442409999999999E-2</v>
      </c>
      <c r="G45973" t="s">
        <v>28553</v>
      </c>
      <c r="H45973" t="s">
        <v>28554</v>
      </c>
    </row>
    <row r="45974" spans="1:8" x14ac:dyDescent="0.2">
      <c r="A45974" t="s">
        <v>86478</v>
      </c>
      <c r="B45974">
        <v>0.96299999999999997</v>
      </c>
      <c r="C45974">
        <v>0.80981053000000003</v>
      </c>
      <c r="D45974">
        <v>-0.2444008</v>
      </c>
      <c r="E45974">
        <v>-5.0510000000000002</v>
      </c>
      <c r="F45974">
        <v>-1.6671689999999999E-2</v>
      </c>
      <c r="G45974" t="s">
        <v>86479</v>
      </c>
      <c r="H45974" t="s">
        <v>86480</v>
      </c>
    </row>
    <row r="45975" spans="1:8" x14ac:dyDescent="0.2">
      <c r="A45975" t="s">
        <v>86481</v>
      </c>
      <c r="B45975">
        <v>0.96299999999999997</v>
      </c>
      <c r="C45975">
        <v>0.80981535999999998</v>
      </c>
      <c r="D45975">
        <v>-0.24439449999999999</v>
      </c>
      <c r="E45975">
        <v>-5.0510000000000002</v>
      </c>
      <c r="F45975">
        <v>-1.8429729999999998E-2</v>
      </c>
      <c r="G45975" t="s">
        <v>86482</v>
      </c>
      <c r="H45975" t="s">
        <v>86483</v>
      </c>
    </row>
    <row r="45976" spans="1:8" x14ac:dyDescent="0.2">
      <c r="A45976" t="s">
        <v>86484</v>
      </c>
      <c r="B45976">
        <v>0.96299999999999997</v>
      </c>
      <c r="C45976">
        <v>0.80983570000000005</v>
      </c>
      <c r="D45976">
        <v>0.2443678</v>
      </c>
      <c r="E45976">
        <v>-5.0510000000000002</v>
      </c>
      <c r="F45976">
        <v>2.8196809999999999E-2</v>
      </c>
      <c r="G45976" t="s">
        <v>12840</v>
      </c>
      <c r="H45976" t="s">
        <v>12841</v>
      </c>
    </row>
    <row r="45977" spans="1:8" x14ac:dyDescent="0.2">
      <c r="A45977" t="s">
        <v>86485</v>
      </c>
      <c r="B45977">
        <v>0.96299999999999997</v>
      </c>
      <c r="C45977">
        <v>0.80984803999999999</v>
      </c>
      <c r="D45977">
        <v>-0.2443516</v>
      </c>
      <c r="E45977">
        <v>-5.0510000000000002</v>
      </c>
      <c r="F45977">
        <v>-2.4019929999999998E-2</v>
      </c>
      <c r="G45977" t="s">
        <v>25655</v>
      </c>
      <c r="H45977" t="s">
        <v>25656</v>
      </c>
    </row>
    <row r="45978" spans="1:8" x14ac:dyDescent="0.2">
      <c r="A45978" t="s">
        <v>86486</v>
      </c>
      <c r="B45978">
        <v>0.96299999999999997</v>
      </c>
      <c r="C45978">
        <v>0.80991754000000005</v>
      </c>
      <c r="D45978">
        <v>-0.24426039999999999</v>
      </c>
      <c r="E45978">
        <v>-5.0510000000000002</v>
      </c>
      <c r="F45978">
        <v>-4.5781540000000003E-2</v>
      </c>
      <c r="G45978" t="s">
        <v>18</v>
      </c>
      <c r="H45978" t="s">
        <v>18</v>
      </c>
    </row>
    <row r="45979" spans="1:8" x14ac:dyDescent="0.2">
      <c r="A45979" t="s">
        <v>86487</v>
      </c>
      <c r="B45979">
        <v>0.96299999999999997</v>
      </c>
      <c r="C45979">
        <v>0.80993303000000005</v>
      </c>
      <c r="D45979">
        <v>0.24424009999999999</v>
      </c>
      <c r="E45979">
        <v>-5.0510000000000002</v>
      </c>
      <c r="F45979">
        <v>3.1031309999999999E-2</v>
      </c>
      <c r="G45979" t="s">
        <v>86488</v>
      </c>
      <c r="H45979" t="s">
        <v>86489</v>
      </c>
    </row>
    <row r="45980" spans="1:8" x14ac:dyDescent="0.2">
      <c r="A45980" t="s">
        <v>86490</v>
      </c>
      <c r="B45980">
        <v>0.96299999999999997</v>
      </c>
      <c r="C45980">
        <v>0.80994142000000002</v>
      </c>
      <c r="D45980">
        <v>-0.2442291</v>
      </c>
      <c r="E45980">
        <v>-5.0510000000000002</v>
      </c>
      <c r="F45980">
        <v>-6.2164659999999997E-2</v>
      </c>
      <c r="G45980" t="s">
        <v>67086</v>
      </c>
      <c r="H45980" t="s">
        <v>67087</v>
      </c>
    </row>
    <row r="45981" spans="1:8" x14ac:dyDescent="0.2">
      <c r="A45981" t="s">
        <v>86491</v>
      </c>
      <c r="B45981">
        <v>0.96299999999999997</v>
      </c>
      <c r="C45981">
        <v>0.80996630999999997</v>
      </c>
      <c r="D45981">
        <v>-0.24419640000000001</v>
      </c>
      <c r="E45981">
        <v>-5.0510000000000002</v>
      </c>
      <c r="F45981">
        <v>-2.035462E-2</v>
      </c>
      <c r="G45981" t="s">
        <v>17545</v>
      </c>
      <c r="H45981" t="s">
        <v>17546</v>
      </c>
    </row>
    <row r="45982" spans="1:8" x14ac:dyDescent="0.2">
      <c r="A45982" t="s">
        <v>86492</v>
      </c>
      <c r="B45982">
        <v>0.96299999999999997</v>
      </c>
      <c r="C45982">
        <v>0.80998886999999997</v>
      </c>
      <c r="D45982">
        <v>-0.24416679999999999</v>
      </c>
      <c r="E45982">
        <v>-5.0510000000000002</v>
      </c>
      <c r="F45982">
        <v>-1.696781E-2</v>
      </c>
      <c r="G45982" t="s">
        <v>18</v>
      </c>
      <c r="H45982" t="s">
        <v>18</v>
      </c>
    </row>
    <row r="45983" spans="1:8" x14ac:dyDescent="0.2">
      <c r="A45983" t="s">
        <v>86493</v>
      </c>
      <c r="B45983">
        <v>0.96299999999999997</v>
      </c>
      <c r="C45983">
        <v>0.81002847</v>
      </c>
      <c r="D45983">
        <v>0.24411479999999999</v>
      </c>
      <c r="E45983">
        <v>-5.0510000000000002</v>
      </c>
      <c r="F45983">
        <v>3.2581600000000002E-2</v>
      </c>
      <c r="G45983" t="s">
        <v>86494</v>
      </c>
      <c r="H45983" t="s">
        <v>86495</v>
      </c>
    </row>
    <row r="45984" spans="1:8" x14ac:dyDescent="0.2">
      <c r="A45984" t="s">
        <v>86496</v>
      </c>
      <c r="B45984">
        <v>0.96299999999999997</v>
      </c>
      <c r="C45984">
        <v>0.81005720000000003</v>
      </c>
      <c r="D45984">
        <v>-0.24407709999999999</v>
      </c>
      <c r="E45984">
        <v>-5.0510000000000002</v>
      </c>
      <c r="F45984">
        <v>-2.285688E-2</v>
      </c>
      <c r="G45984" t="s">
        <v>34742</v>
      </c>
      <c r="H45984" t="s">
        <v>34743</v>
      </c>
    </row>
    <row r="45985" spans="1:8" x14ac:dyDescent="0.2">
      <c r="A45985" t="s">
        <v>86497</v>
      </c>
      <c r="B45985">
        <v>0.96299999999999997</v>
      </c>
      <c r="C45985">
        <v>0.81008139999999995</v>
      </c>
      <c r="D45985">
        <v>0.2440454</v>
      </c>
      <c r="E45985">
        <v>-5.0510000000000002</v>
      </c>
      <c r="F45985">
        <v>2.451629E-2</v>
      </c>
      <c r="G45985" t="s">
        <v>86498</v>
      </c>
      <c r="H45985" t="s">
        <v>86499</v>
      </c>
    </row>
    <row r="45986" spans="1:8" x14ac:dyDescent="0.2">
      <c r="A45986" t="s">
        <v>86500</v>
      </c>
      <c r="B45986">
        <v>0.96299999999999997</v>
      </c>
      <c r="C45986">
        <v>0.81008663000000003</v>
      </c>
      <c r="D45986">
        <v>0.24403849999999999</v>
      </c>
      <c r="E45986">
        <v>-5.0510000000000002</v>
      </c>
      <c r="F45986">
        <v>2.2264409999999998E-2</v>
      </c>
      <c r="G45986" t="s">
        <v>18</v>
      </c>
      <c r="H45986" t="s">
        <v>18</v>
      </c>
    </row>
    <row r="45987" spans="1:8" x14ac:dyDescent="0.2">
      <c r="A45987" t="s">
        <v>86501</v>
      </c>
      <c r="B45987">
        <v>0.96299999999999997</v>
      </c>
      <c r="C45987">
        <v>0.81015822000000004</v>
      </c>
      <c r="D45987">
        <v>0.24394460000000001</v>
      </c>
      <c r="E45987">
        <v>-5.0510000000000002</v>
      </c>
      <c r="F45987">
        <v>2.6101929999999999E-2</v>
      </c>
      <c r="G45987" t="s">
        <v>65061</v>
      </c>
      <c r="H45987" t="s">
        <v>65062</v>
      </c>
    </row>
    <row r="45988" spans="1:8" x14ac:dyDescent="0.2">
      <c r="A45988" t="s">
        <v>86502</v>
      </c>
      <c r="B45988">
        <v>0.96299999999999997</v>
      </c>
      <c r="C45988">
        <v>0.81015824999999997</v>
      </c>
      <c r="D45988">
        <v>-0.24394450000000001</v>
      </c>
      <c r="E45988">
        <v>-5.0510000000000002</v>
      </c>
      <c r="F45988">
        <v>-2.544283E-2</v>
      </c>
      <c r="G45988" t="s">
        <v>58192</v>
      </c>
      <c r="H45988" t="s">
        <v>58193</v>
      </c>
    </row>
    <row r="45989" spans="1:8" x14ac:dyDescent="0.2">
      <c r="A45989" t="s">
        <v>86503</v>
      </c>
      <c r="B45989">
        <v>0.96299999999999997</v>
      </c>
      <c r="C45989">
        <v>0.81015959999999998</v>
      </c>
      <c r="D45989">
        <v>-0.24394279999999999</v>
      </c>
      <c r="E45989">
        <v>-5.0510000000000002</v>
      </c>
      <c r="F45989">
        <v>-2.9292700000000001E-2</v>
      </c>
      <c r="G45989" t="s">
        <v>86504</v>
      </c>
      <c r="H45989" t="s">
        <v>86505</v>
      </c>
    </row>
    <row r="45990" spans="1:8" x14ac:dyDescent="0.2">
      <c r="A45990" t="s">
        <v>86506</v>
      </c>
      <c r="B45990">
        <v>0.96299999999999997</v>
      </c>
      <c r="C45990">
        <v>0.81023151000000004</v>
      </c>
      <c r="D45990">
        <v>-0.24384839999999999</v>
      </c>
      <c r="E45990">
        <v>-5.0510000000000002</v>
      </c>
      <c r="F45990">
        <v>-2.5418840000000002E-2</v>
      </c>
      <c r="G45990" t="s">
        <v>86507</v>
      </c>
      <c r="H45990" t="s">
        <v>86508</v>
      </c>
    </row>
    <row r="45991" spans="1:8" x14ac:dyDescent="0.2">
      <c r="A45991" t="s">
        <v>86509</v>
      </c>
      <c r="B45991">
        <v>0.96299999999999997</v>
      </c>
      <c r="C45991">
        <v>0.81026971000000003</v>
      </c>
      <c r="D45991">
        <v>-0.2437983</v>
      </c>
      <c r="E45991">
        <v>-5.0510000000000002</v>
      </c>
      <c r="F45991">
        <v>-3.109373E-2</v>
      </c>
      <c r="G45991" t="s">
        <v>18</v>
      </c>
      <c r="H45991" t="s">
        <v>18</v>
      </c>
    </row>
    <row r="45992" spans="1:8" x14ac:dyDescent="0.2">
      <c r="A45992" t="s">
        <v>86510</v>
      </c>
      <c r="B45992">
        <v>0.96299999999999997</v>
      </c>
      <c r="C45992">
        <v>0.81028478000000004</v>
      </c>
      <c r="D45992">
        <v>-0.24377850000000001</v>
      </c>
      <c r="E45992">
        <v>-5.0510000000000002</v>
      </c>
      <c r="F45992">
        <v>-2.2574E-2</v>
      </c>
      <c r="G45992" t="s">
        <v>40062</v>
      </c>
      <c r="H45992" t="s">
        <v>40063</v>
      </c>
    </row>
    <row r="45993" spans="1:8" x14ac:dyDescent="0.2">
      <c r="A45993" t="s">
        <v>86511</v>
      </c>
      <c r="B45993">
        <v>0.96299999999999997</v>
      </c>
      <c r="C45993">
        <v>0.81028626000000004</v>
      </c>
      <c r="D45993">
        <v>0.24377660000000001</v>
      </c>
      <c r="E45993">
        <v>-5.0510000000000002</v>
      </c>
      <c r="F45993">
        <v>1.6753649999999998E-2</v>
      </c>
      <c r="G45993" t="s">
        <v>18</v>
      </c>
      <c r="H45993" t="s">
        <v>18</v>
      </c>
    </row>
    <row r="45994" spans="1:8" x14ac:dyDescent="0.2">
      <c r="A45994" t="s">
        <v>86512</v>
      </c>
      <c r="B45994">
        <v>0.96299999999999997</v>
      </c>
      <c r="C45994">
        <v>0.81029129</v>
      </c>
      <c r="D45994">
        <v>-0.24376990000000001</v>
      </c>
      <c r="E45994">
        <v>-5.0510000000000002</v>
      </c>
      <c r="F45994">
        <v>-2.1357049999999999E-2</v>
      </c>
      <c r="G45994" t="s">
        <v>86513</v>
      </c>
      <c r="H45994" t="s">
        <v>86514</v>
      </c>
    </row>
    <row r="45995" spans="1:8" x14ac:dyDescent="0.2">
      <c r="A45995" t="s">
        <v>86515</v>
      </c>
      <c r="B45995">
        <v>0.96299999999999997</v>
      </c>
      <c r="C45995">
        <v>0.81033197000000001</v>
      </c>
      <c r="D45995">
        <v>0.24371660000000001</v>
      </c>
      <c r="E45995">
        <v>-5.0510000000000002</v>
      </c>
      <c r="F45995">
        <v>4.0693470000000002E-2</v>
      </c>
      <c r="G45995" t="s">
        <v>86516</v>
      </c>
      <c r="H45995" t="s">
        <v>86517</v>
      </c>
    </row>
    <row r="45996" spans="1:8" x14ac:dyDescent="0.2">
      <c r="A45996" t="s">
        <v>86518</v>
      </c>
      <c r="B45996">
        <v>0.96299999999999997</v>
      </c>
      <c r="C45996">
        <v>0.81033957000000001</v>
      </c>
      <c r="D45996">
        <v>0.2437066</v>
      </c>
      <c r="E45996">
        <v>-5.0510000000000002</v>
      </c>
      <c r="F45996">
        <v>2.2829820000000001E-2</v>
      </c>
      <c r="G45996" t="s">
        <v>35226</v>
      </c>
      <c r="H45996" t="s">
        <v>35227</v>
      </c>
    </row>
    <row r="45997" spans="1:8" x14ac:dyDescent="0.2">
      <c r="A45997" t="s">
        <v>86519</v>
      </c>
      <c r="B45997">
        <v>0.96299999999999997</v>
      </c>
      <c r="C45997">
        <v>0.81037179000000004</v>
      </c>
      <c r="D45997">
        <v>0.2436643</v>
      </c>
      <c r="E45997">
        <v>-5.0510000000000002</v>
      </c>
      <c r="F45997">
        <v>6.4888790000000002E-2</v>
      </c>
      <c r="G45997" t="s">
        <v>86465</v>
      </c>
      <c r="H45997" t="s">
        <v>86466</v>
      </c>
    </row>
    <row r="45998" spans="1:8" x14ac:dyDescent="0.2">
      <c r="A45998" t="s">
        <v>86520</v>
      </c>
      <c r="B45998">
        <v>0.96299999999999997</v>
      </c>
      <c r="C45998">
        <v>0.81037895000000004</v>
      </c>
      <c r="D45998">
        <v>-0.24365490000000001</v>
      </c>
      <c r="E45998">
        <v>-5.0510000000000002</v>
      </c>
      <c r="F45998">
        <v>-3.0541479999999999E-2</v>
      </c>
      <c r="G45998" t="s">
        <v>5242</v>
      </c>
      <c r="H45998" t="s">
        <v>5243</v>
      </c>
    </row>
    <row r="45999" spans="1:8" x14ac:dyDescent="0.2">
      <c r="A45999" t="s">
        <v>86521</v>
      </c>
      <c r="B45999">
        <v>0.96299999999999997</v>
      </c>
      <c r="C45999">
        <v>0.81038524000000001</v>
      </c>
      <c r="D45999">
        <v>0.24364669999999999</v>
      </c>
      <c r="E45999">
        <v>-5.0510000000000002</v>
      </c>
      <c r="F45999">
        <v>3.0929709999999999E-2</v>
      </c>
      <c r="G45999" t="s">
        <v>86522</v>
      </c>
      <c r="H45999" t="s">
        <v>86523</v>
      </c>
    </row>
    <row r="46000" spans="1:8" x14ac:dyDescent="0.2">
      <c r="A46000" t="s">
        <v>86524</v>
      </c>
      <c r="B46000">
        <v>0.96299999999999997</v>
      </c>
      <c r="C46000">
        <v>0.81039066000000004</v>
      </c>
      <c r="D46000">
        <v>0.24363960000000001</v>
      </c>
      <c r="E46000">
        <v>-5.0510000000000002</v>
      </c>
      <c r="F46000">
        <v>2.259104E-2</v>
      </c>
      <c r="G46000" t="s">
        <v>18</v>
      </c>
      <c r="H46000" t="s">
        <v>18</v>
      </c>
    </row>
    <row r="46001" spans="1:8" x14ac:dyDescent="0.2">
      <c r="A46001" t="s">
        <v>86525</v>
      </c>
      <c r="B46001">
        <v>0.96299999999999997</v>
      </c>
      <c r="C46001">
        <v>0.81041297000000001</v>
      </c>
      <c r="D46001">
        <v>-0.2436103</v>
      </c>
      <c r="E46001">
        <v>-5.0510000000000002</v>
      </c>
      <c r="F46001">
        <v>-2.0596659999999999E-2</v>
      </c>
      <c r="G46001" t="s">
        <v>53390</v>
      </c>
      <c r="H46001" t="s">
        <v>53391</v>
      </c>
    </row>
    <row r="46002" spans="1:8" x14ac:dyDescent="0.2">
      <c r="A46002" t="s">
        <v>86526</v>
      </c>
      <c r="B46002">
        <v>0.96299999999999997</v>
      </c>
      <c r="C46002">
        <v>0.81046636000000005</v>
      </c>
      <c r="D46002">
        <v>0.24354020000000001</v>
      </c>
      <c r="E46002">
        <v>-5.0510000000000002</v>
      </c>
      <c r="F46002">
        <v>1.5485820000000001E-2</v>
      </c>
      <c r="G46002" t="s">
        <v>34237</v>
      </c>
      <c r="H46002" t="s">
        <v>34238</v>
      </c>
    </row>
    <row r="46003" spans="1:8" x14ac:dyDescent="0.2">
      <c r="A46003" t="s">
        <v>86527</v>
      </c>
      <c r="B46003">
        <v>0.96299999999999997</v>
      </c>
      <c r="C46003">
        <v>0.81048432999999998</v>
      </c>
      <c r="D46003">
        <v>-0.2435166</v>
      </c>
      <c r="E46003">
        <v>-5.0510000000000002</v>
      </c>
      <c r="F46003">
        <v>-2.0009599999999999E-2</v>
      </c>
      <c r="G46003" t="s">
        <v>18</v>
      </c>
      <c r="H46003" t="s">
        <v>18</v>
      </c>
    </row>
    <row r="46004" spans="1:8" x14ac:dyDescent="0.2">
      <c r="A46004" t="s">
        <v>86528</v>
      </c>
      <c r="B46004">
        <v>0.96299999999999997</v>
      </c>
      <c r="C46004">
        <v>0.81054766</v>
      </c>
      <c r="D46004">
        <v>-0.2434336</v>
      </c>
      <c r="E46004">
        <v>-5.0510000000000002</v>
      </c>
      <c r="F46004">
        <v>-2.3583159999999999E-2</v>
      </c>
      <c r="G46004" t="s">
        <v>53019</v>
      </c>
      <c r="H46004" t="s">
        <v>53020</v>
      </c>
    </row>
    <row r="46005" spans="1:8" x14ac:dyDescent="0.2">
      <c r="A46005" t="s">
        <v>86529</v>
      </c>
      <c r="B46005">
        <v>0.96299999999999997</v>
      </c>
      <c r="C46005">
        <v>0.81057955999999998</v>
      </c>
      <c r="D46005">
        <v>-0.24339169999999999</v>
      </c>
      <c r="E46005">
        <v>-5.0510000000000002</v>
      </c>
      <c r="F46005">
        <v>-2.4608169999999999E-2</v>
      </c>
      <c r="G46005" t="s">
        <v>86530</v>
      </c>
      <c r="H46005" t="s">
        <v>86531</v>
      </c>
    </row>
    <row r="46006" spans="1:8" x14ac:dyDescent="0.2">
      <c r="A46006" t="s">
        <v>86532</v>
      </c>
      <c r="B46006">
        <v>0.96299999999999997</v>
      </c>
      <c r="C46006">
        <v>0.81059451000000005</v>
      </c>
      <c r="D46006">
        <v>0.24337210000000001</v>
      </c>
      <c r="E46006">
        <v>-5.0510000000000002</v>
      </c>
      <c r="F46006">
        <v>3.1253259999999998E-2</v>
      </c>
      <c r="G46006" t="s">
        <v>18</v>
      </c>
      <c r="H46006" t="s">
        <v>18</v>
      </c>
    </row>
    <row r="46007" spans="1:8" x14ac:dyDescent="0.2">
      <c r="A46007" t="s">
        <v>86533</v>
      </c>
      <c r="B46007">
        <v>0.96299999999999997</v>
      </c>
      <c r="C46007">
        <v>0.81059526000000004</v>
      </c>
      <c r="D46007">
        <v>-0.24337110000000001</v>
      </c>
      <c r="E46007">
        <v>-5.0510000000000002</v>
      </c>
      <c r="F46007">
        <v>-2.909136E-2</v>
      </c>
      <c r="G46007" t="s">
        <v>86534</v>
      </c>
      <c r="H46007" t="s">
        <v>86535</v>
      </c>
    </row>
    <row r="46008" spans="1:8" x14ac:dyDescent="0.2">
      <c r="A46008" t="s">
        <v>86536</v>
      </c>
      <c r="B46008">
        <v>0.96299999999999997</v>
      </c>
      <c r="C46008">
        <v>0.81063452999999996</v>
      </c>
      <c r="D46008">
        <v>-0.2433196</v>
      </c>
      <c r="E46008">
        <v>-5.0510000000000002</v>
      </c>
      <c r="F46008">
        <v>-1.9134869999999998E-2</v>
      </c>
      <c r="G46008" t="s">
        <v>71644</v>
      </c>
      <c r="H46008" t="s">
        <v>71645</v>
      </c>
    </row>
    <row r="46009" spans="1:8" x14ac:dyDescent="0.2">
      <c r="A46009" t="s">
        <v>86537</v>
      </c>
      <c r="B46009">
        <v>0.96299999999999997</v>
      </c>
      <c r="C46009">
        <v>0.81063759999999996</v>
      </c>
      <c r="D46009">
        <v>-0.24331559999999999</v>
      </c>
      <c r="E46009">
        <v>-5.0510000000000002</v>
      </c>
      <c r="F46009">
        <v>-2.1333149999999999E-2</v>
      </c>
      <c r="G46009" t="s">
        <v>39902</v>
      </c>
      <c r="H46009" t="s">
        <v>39903</v>
      </c>
    </row>
    <row r="46010" spans="1:8" x14ac:dyDescent="0.2">
      <c r="A46010" t="s">
        <v>86538</v>
      </c>
      <c r="B46010">
        <v>0.96299999999999997</v>
      </c>
      <c r="C46010">
        <v>0.81070898000000002</v>
      </c>
      <c r="D46010">
        <v>-0.24322189999999999</v>
      </c>
      <c r="E46010">
        <v>-5.0510000000000002</v>
      </c>
      <c r="F46010">
        <v>-1.524211E-2</v>
      </c>
      <c r="G46010" t="s">
        <v>51708</v>
      </c>
      <c r="H46010" t="s">
        <v>51709</v>
      </c>
    </row>
    <row r="46011" spans="1:8" x14ac:dyDescent="0.2">
      <c r="A46011" t="s">
        <v>86539</v>
      </c>
      <c r="B46011">
        <v>0.96299999999999997</v>
      </c>
      <c r="C46011">
        <v>0.81073410999999995</v>
      </c>
      <c r="D46011">
        <v>-0.24318890000000001</v>
      </c>
      <c r="E46011">
        <v>-5.0510000000000002</v>
      </c>
      <c r="F46011">
        <v>-2.844752E-2</v>
      </c>
      <c r="G46011" t="s">
        <v>12857</v>
      </c>
      <c r="H46011" t="s">
        <v>12858</v>
      </c>
    </row>
    <row r="46012" spans="1:8" x14ac:dyDescent="0.2">
      <c r="A46012" t="s">
        <v>86540</v>
      </c>
      <c r="B46012">
        <v>0.96299999999999997</v>
      </c>
      <c r="C46012">
        <v>0.81074754000000004</v>
      </c>
      <c r="D46012">
        <v>-0.24317130000000001</v>
      </c>
      <c r="E46012">
        <v>-5.0510000000000002</v>
      </c>
      <c r="F46012">
        <v>-2.8935720000000002E-2</v>
      </c>
      <c r="G46012" t="s">
        <v>71368</v>
      </c>
      <c r="H46012" t="s">
        <v>71369</v>
      </c>
    </row>
    <row r="46013" spans="1:8" x14ac:dyDescent="0.2">
      <c r="A46013" t="s">
        <v>86541</v>
      </c>
      <c r="B46013">
        <v>0.96299999999999997</v>
      </c>
      <c r="C46013">
        <v>0.81075012000000002</v>
      </c>
      <c r="D46013">
        <v>-0.24316789999999999</v>
      </c>
      <c r="E46013">
        <v>-5.0510000000000002</v>
      </c>
      <c r="F46013">
        <v>-1.893798E-2</v>
      </c>
      <c r="G46013" t="s">
        <v>86542</v>
      </c>
      <c r="H46013" t="s">
        <v>86543</v>
      </c>
    </row>
    <row r="46014" spans="1:8" x14ac:dyDescent="0.2">
      <c r="A46014" t="s">
        <v>86544</v>
      </c>
      <c r="B46014">
        <v>0.96299999999999997</v>
      </c>
      <c r="C46014">
        <v>0.81081806000000001</v>
      </c>
      <c r="D46014">
        <v>0.24307880000000001</v>
      </c>
      <c r="E46014">
        <v>-5.0510000000000002</v>
      </c>
      <c r="F46014">
        <v>2.4961859999999999E-2</v>
      </c>
      <c r="G46014" t="s">
        <v>7478</v>
      </c>
      <c r="H46014" t="s">
        <v>7479</v>
      </c>
    </row>
    <row r="46015" spans="1:8" x14ac:dyDescent="0.2">
      <c r="A46015" t="s">
        <v>86545</v>
      </c>
      <c r="B46015">
        <v>0.96299999999999997</v>
      </c>
      <c r="C46015">
        <v>0.81082005999999995</v>
      </c>
      <c r="D46015">
        <v>0.24307619999999999</v>
      </c>
      <c r="E46015">
        <v>-5.0510000000000002</v>
      </c>
      <c r="F46015">
        <v>2.9879900000000001E-2</v>
      </c>
      <c r="G46015" t="s">
        <v>86546</v>
      </c>
      <c r="H46015" t="s">
        <v>86547</v>
      </c>
    </row>
    <row r="46016" spans="1:8" x14ac:dyDescent="0.2">
      <c r="A46016" t="s">
        <v>86548</v>
      </c>
      <c r="B46016">
        <v>0.96299999999999997</v>
      </c>
      <c r="C46016">
        <v>0.81083441000000001</v>
      </c>
      <c r="D46016">
        <v>-0.2430573</v>
      </c>
      <c r="E46016">
        <v>-5.0510000000000002</v>
      </c>
      <c r="F46016">
        <v>-4.5420099999999998E-2</v>
      </c>
      <c r="G46016" t="s">
        <v>21223</v>
      </c>
      <c r="H46016" t="s">
        <v>21224</v>
      </c>
    </row>
    <row r="46017" spans="1:8" x14ac:dyDescent="0.2">
      <c r="A46017" t="s">
        <v>86549</v>
      </c>
      <c r="B46017">
        <v>0.96299999999999997</v>
      </c>
      <c r="C46017">
        <v>0.81085620999999997</v>
      </c>
      <c r="D46017">
        <v>0.24302869999999999</v>
      </c>
      <c r="E46017">
        <v>-5.0510000000000002</v>
      </c>
      <c r="F46017">
        <v>3.6467840000000001E-2</v>
      </c>
      <c r="G46017" t="s">
        <v>48349</v>
      </c>
      <c r="H46017" t="s">
        <v>48350</v>
      </c>
    </row>
    <row r="46018" spans="1:8" x14ac:dyDescent="0.2">
      <c r="A46018" t="s">
        <v>86550</v>
      </c>
      <c r="B46018">
        <v>0.96299999999999997</v>
      </c>
      <c r="C46018">
        <v>0.81085655000000001</v>
      </c>
      <c r="D46018">
        <v>0.2430283</v>
      </c>
      <c r="E46018">
        <v>-5.0510000000000002</v>
      </c>
      <c r="F46018">
        <v>1.7257959999999999E-2</v>
      </c>
      <c r="G46018" t="s">
        <v>18</v>
      </c>
      <c r="H46018" t="s">
        <v>18</v>
      </c>
    </row>
    <row r="46019" spans="1:8" x14ac:dyDescent="0.2">
      <c r="A46019" t="s">
        <v>86551</v>
      </c>
      <c r="B46019">
        <v>0.96299999999999997</v>
      </c>
      <c r="C46019">
        <v>0.81088132000000002</v>
      </c>
      <c r="D46019">
        <v>-0.24299580000000001</v>
      </c>
      <c r="E46019">
        <v>-5.0510000000000002</v>
      </c>
      <c r="F46019">
        <v>-3.2562849999999997E-2</v>
      </c>
      <c r="G46019" t="s">
        <v>18</v>
      </c>
      <c r="H46019" t="s">
        <v>18</v>
      </c>
    </row>
    <row r="46020" spans="1:8" x14ac:dyDescent="0.2">
      <c r="A46020" t="s">
        <v>86552</v>
      </c>
      <c r="B46020">
        <v>0.96299999999999997</v>
      </c>
      <c r="C46020">
        <v>0.81091201999999996</v>
      </c>
      <c r="D46020">
        <v>0.24295549999999999</v>
      </c>
      <c r="E46020">
        <v>-5.0510000000000002</v>
      </c>
      <c r="F46020">
        <v>3.7329059999999997E-2</v>
      </c>
      <c r="G46020" t="s">
        <v>67544</v>
      </c>
      <c r="H46020" t="s">
        <v>67545</v>
      </c>
    </row>
    <row r="46021" spans="1:8" x14ac:dyDescent="0.2">
      <c r="A46021" t="s">
        <v>86553</v>
      </c>
      <c r="B46021">
        <v>0.96299999999999997</v>
      </c>
      <c r="C46021">
        <v>0.81095159999999999</v>
      </c>
      <c r="D46021">
        <v>0.2429036</v>
      </c>
      <c r="E46021">
        <v>-5.0510000000000002</v>
      </c>
      <c r="F46021">
        <v>1.9499490000000001E-2</v>
      </c>
      <c r="G46021" t="s">
        <v>86554</v>
      </c>
      <c r="H46021" t="s">
        <v>86555</v>
      </c>
    </row>
    <row r="46022" spans="1:8" x14ac:dyDescent="0.2">
      <c r="A46022" t="s">
        <v>86556</v>
      </c>
      <c r="B46022">
        <v>0.96299999999999997</v>
      </c>
      <c r="C46022">
        <v>0.81096699000000005</v>
      </c>
      <c r="D46022">
        <v>0.2428834</v>
      </c>
      <c r="E46022">
        <v>-5.0510000000000002</v>
      </c>
      <c r="F46022">
        <v>1.9983460000000001E-2</v>
      </c>
      <c r="G46022" t="s">
        <v>55597</v>
      </c>
      <c r="H46022" t="s">
        <v>55598</v>
      </c>
    </row>
    <row r="46023" spans="1:8" x14ac:dyDescent="0.2">
      <c r="A46023" t="s">
        <v>86557</v>
      </c>
      <c r="B46023">
        <v>0.96299999999999997</v>
      </c>
      <c r="C46023">
        <v>0.81097699000000001</v>
      </c>
      <c r="D46023">
        <v>0.24287030000000001</v>
      </c>
      <c r="E46023">
        <v>-5.0510000000000002</v>
      </c>
      <c r="F46023">
        <v>6.0774599999999998E-2</v>
      </c>
      <c r="G46023" t="s">
        <v>26206</v>
      </c>
      <c r="H46023" t="s">
        <v>26207</v>
      </c>
    </row>
    <row r="46024" spans="1:8" x14ac:dyDescent="0.2">
      <c r="A46024" t="s">
        <v>86558</v>
      </c>
      <c r="B46024">
        <v>0.96299999999999997</v>
      </c>
      <c r="C46024">
        <v>0.81099664999999999</v>
      </c>
      <c r="D46024">
        <v>-0.24284449999999999</v>
      </c>
      <c r="E46024">
        <v>-5.0510000000000002</v>
      </c>
      <c r="F46024">
        <v>-2.8100980000000001E-2</v>
      </c>
      <c r="G46024" t="s">
        <v>18</v>
      </c>
      <c r="H46024" t="s">
        <v>18</v>
      </c>
    </row>
    <row r="46025" spans="1:8" x14ac:dyDescent="0.2">
      <c r="A46025" t="s">
        <v>86559</v>
      </c>
      <c r="B46025">
        <v>0.96299999999999997</v>
      </c>
      <c r="C46025">
        <v>0.81105638000000002</v>
      </c>
      <c r="D46025">
        <v>0.24276610000000001</v>
      </c>
      <c r="E46025">
        <v>-5.0510000000000002</v>
      </c>
      <c r="F46025">
        <v>3.216774E-2</v>
      </c>
      <c r="G46025" t="s">
        <v>36827</v>
      </c>
      <c r="H46025" t="s">
        <v>36828</v>
      </c>
    </row>
    <row r="46026" spans="1:8" x14ac:dyDescent="0.2">
      <c r="A46026" t="s">
        <v>86560</v>
      </c>
      <c r="B46026">
        <v>0.96299999999999997</v>
      </c>
      <c r="C46026">
        <v>0.81107151</v>
      </c>
      <c r="D46026">
        <v>0.2427463</v>
      </c>
      <c r="E46026">
        <v>-5.0510000000000002</v>
      </c>
      <c r="F46026">
        <v>3.0692029999999999E-2</v>
      </c>
      <c r="G46026" t="s">
        <v>23026</v>
      </c>
      <c r="H46026" t="s">
        <v>23027</v>
      </c>
    </row>
    <row r="46027" spans="1:8" x14ac:dyDescent="0.2">
      <c r="A46027" t="s">
        <v>86561</v>
      </c>
      <c r="B46027">
        <v>0.96299999999999997</v>
      </c>
      <c r="C46027">
        <v>0.81107563999999999</v>
      </c>
      <c r="D46027">
        <v>0.24274090000000001</v>
      </c>
      <c r="E46027">
        <v>-5.0510000000000002</v>
      </c>
      <c r="F46027">
        <v>2.0558860000000002E-2</v>
      </c>
      <c r="G46027" t="s">
        <v>18</v>
      </c>
      <c r="H46027" t="s">
        <v>18</v>
      </c>
    </row>
    <row r="46028" spans="1:8" x14ac:dyDescent="0.2">
      <c r="A46028" t="s">
        <v>86562</v>
      </c>
      <c r="B46028">
        <v>0.96299999999999997</v>
      </c>
      <c r="C46028">
        <v>0.81108009000000003</v>
      </c>
      <c r="D46028">
        <v>-0.24273500000000001</v>
      </c>
      <c r="E46028">
        <v>-5.0510000000000002</v>
      </c>
      <c r="F46028">
        <v>-1.6513989999999999E-2</v>
      </c>
      <c r="G46028" t="s">
        <v>86563</v>
      </c>
      <c r="H46028" t="s">
        <v>86564</v>
      </c>
    </row>
    <row r="46029" spans="1:8" x14ac:dyDescent="0.2">
      <c r="A46029" t="s">
        <v>86565</v>
      </c>
      <c r="B46029">
        <v>0.96299999999999997</v>
      </c>
      <c r="C46029">
        <v>0.81108389000000003</v>
      </c>
      <c r="D46029">
        <v>0.24273</v>
      </c>
      <c r="E46029">
        <v>-5.0510000000000002</v>
      </c>
      <c r="F46029">
        <v>2.02665E-2</v>
      </c>
      <c r="G46029" t="s">
        <v>18</v>
      </c>
      <c r="H46029" t="s">
        <v>18</v>
      </c>
    </row>
    <row r="46030" spans="1:8" x14ac:dyDescent="0.2">
      <c r="A46030" t="s">
        <v>86566</v>
      </c>
      <c r="B46030">
        <v>0.96299999999999997</v>
      </c>
      <c r="C46030">
        <v>0.81110143000000001</v>
      </c>
      <c r="D46030">
        <v>-0.24270700000000001</v>
      </c>
      <c r="E46030">
        <v>-5.0510000000000002</v>
      </c>
      <c r="F46030">
        <v>-2.6091690000000001E-2</v>
      </c>
      <c r="G46030" t="s">
        <v>2010</v>
      </c>
      <c r="H46030" t="s">
        <v>2011</v>
      </c>
    </row>
    <row r="46031" spans="1:8" x14ac:dyDescent="0.2">
      <c r="A46031" t="s">
        <v>86567</v>
      </c>
      <c r="B46031">
        <v>0.96299999999999997</v>
      </c>
      <c r="C46031">
        <v>0.81114723</v>
      </c>
      <c r="D46031">
        <v>0.2426469</v>
      </c>
      <c r="E46031">
        <v>-5.0510000000000002</v>
      </c>
      <c r="F46031">
        <v>2.5137469999999999E-2</v>
      </c>
      <c r="G46031" t="s">
        <v>86568</v>
      </c>
      <c r="H46031" t="s">
        <v>86569</v>
      </c>
    </row>
    <row r="46032" spans="1:8" x14ac:dyDescent="0.2">
      <c r="A46032" t="s">
        <v>86570</v>
      </c>
      <c r="B46032">
        <v>0.96299999999999997</v>
      </c>
      <c r="C46032">
        <v>0.81119010999999996</v>
      </c>
      <c r="D46032">
        <v>0.24259069999999999</v>
      </c>
      <c r="E46032">
        <v>-5.0510000000000002</v>
      </c>
      <c r="F46032">
        <v>2.793114E-2</v>
      </c>
      <c r="G46032" t="s">
        <v>3683</v>
      </c>
      <c r="H46032" t="s">
        <v>3684</v>
      </c>
    </row>
    <row r="46033" spans="1:8" x14ac:dyDescent="0.2">
      <c r="A46033" t="s">
        <v>86571</v>
      </c>
      <c r="B46033">
        <v>0.96299999999999997</v>
      </c>
      <c r="C46033">
        <v>0.81122987000000002</v>
      </c>
      <c r="D46033">
        <v>0.24253849999999999</v>
      </c>
      <c r="E46033">
        <v>-5.0510000000000002</v>
      </c>
      <c r="F46033">
        <v>3.3104250000000002E-2</v>
      </c>
      <c r="G46033" t="s">
        <v>86572</v>
      </c>
      <c r="H46033" t="s">
        <v>86573</v>
      </c>
    </row>
    <row r="46034" spans="1:8" x14ac:dyDescent="0.2">
      <c r="A46034" t="s">
        <v>86574</v>
      </c>
      <c r="B46034">
        <v>0.96299999999999997</v>
      </c>
      <c r="C46034">
        <v>0.81124308000000001</v>
      </c>
      <c r="D46034">
        <v>0.24252119999999999</v>
      </c>
      <c r="E46034">
        <v>-5.0510000000000002</v>
      </c>
      <c r="F46034">
        <v>2.0703340000000001E-2</v>
      </c>
      <c r="G46034" t="s">
        <v>14819</v>
      </c>
      <c r="H46034" t="s">
        <v>14820</v>
      </c>
    </row>
    <row r="46035" spans="1:8" x14ac:dyDescent="0.2">
      <c r="A46035" t="s">
        <v>86575</v>
      </c>
      <c r="B46035">
        <v>0.96299999999999997</v>
      </c>
      <c r="C46035">
        <v>0.81125261999999998</v>
      </c>
      <c r="D46035">
        <v>-0.24250869999999999</v>
      </c>
      <c r="E46035">
        <v>-5.0510000000000002</v>
      </c>
      <c r="F46035">
        <v>-3.4633009999999999E-2</v>
      </c>
      <c r="G46035" t="s">
        <v>51043</v>
      </c>
      <c r="H46035" t="s">
        <v>51044</v>
      </c>
    </row>
    <row r="46036" spans="1:8" x14ac:dyDescent="0.2">
      <c r="A46036" t="s">
        <v>86576</v>
      </c>
      <c r="B46036">
        <v>0.96299999999999997</v>
      </c>
      <c r="C46036">
        <v>0.81126312</v>
      </c>
      <c r="D46036">
        <v>0.24249490000000001</v>
      </c>
      <c r="E46036">
        <v>-5.0510000000000002</v>
      </c>
      <c r="F46036">
        <v>2.4768740000000001E-2</v>
      </c>
      <c r="G46036" t="s">
        <v>86577</v>
      </c>
      <c r="H46036" t="s">
        <v>86578</v>
      </c>
    </row>
    <row r="46037" spans="1:8" x14ac:dyDescent="0.2">
      <c r="A46037" t="s">
        <v>86579</v>
      </c>
      <c r="B46037">
        <v>0.96299999999999997</v>
      </c>
      <c r="C46037">
        <v>0.81127168999999999</v>
      </c>
      <c r="D46037">
        <v>-0.2424837</v>
      </c>
      <c r="E46037">
        <v>-5.0510000000000002</v>
      </c>
      <c r="F46037">
        <v>-2.0209149999999999E-2</v>
      </c>
      <c r="G46037" t="s">
        <v>18</v>
      </c>
      <c r="H46037" t="s">
        <v>18</v>
      </c>
    </row>
    <row r="46038" spans="1:8" x14ac:dyDescent="0.2">
      <c r="A46038" t="s">
        <v>86580</v>
      </c>
      <c r="B46038">
        <v>0.96299999999999997</v>
      </c>
      <c r="C46038">
        <v>0.81129114999999996</v>
      </c>
      <c r="D46038">
        <v>-0.24245820000000001</v>
      </c>
      <c r="E46038">
        <v>-5.0510000000000002</v>
      </c>
      <c r="F46038">
        <v>-3.022348E-2</v>
      </c>
      <c r="G46038" t="s">
        <v>86581</v>
      </c>
      <c r="H46038" t="s">
        <v>86582</v>
      </c>
    </row>
    <row r="46039" spans="1:8" x14ac:dyDescent="0.2">
      <c r="A46039" t="s">
        <v>86583</v>
      </c>
      <c r="B46039">
        <v>0.96299999999999997</v>
      </c>
      <c r="C46039">
        <v>0.81129322000000004</v>
      </c>
      <c r="D46039">
        <v>0.24245539999999999</v>
      </c>
      <c r="E46039">
        <v>-5.0510000000000002</v>
      </c>
      <c r="F46039">
        <v>1.7877509999999999E-2</v>
      </c>
      <c r="G46039" t="s">
        <v>86584</v>
      </c>
      <c r="H46039" t="s">
        <v>86585</v>
      </c>
    </row>
    <row r="46040" spans="1:8" x14ac:dyDescent="0.2">
      <c r="A46040" t="s">
        <v>86586</v>
      </c>
      <c r="B46040">
        <v>0.96299999999999997</v>
      </c>
      <c r="C46040">
        <v>0.81129538999999995</v>
      </c>
      <c r="D46040">
        <v>-0.24245259999999999</v>
      </c>
      <c r="E46040">
        <v>-5.0510000000000002</v>
      </c>
      <c r="F46040">
        <v>-2.5614910000000001E-2</v>
      </c>
      <c r="G46040" t="s">
        <v>75042</v>
      </c>
      <c r="H46040" t="s">
        <v>75043</v>
      </c>
    </row>
    <row r="46041" spans="1:8" x14ac:dyDescent="0.2">
      <c r="A46041" t="s">
        <v>86587</v>
      </c>
      <c r="B46041">
        <v>0.96299999999999997</v>
      </c>
      <c r="C46041">
        <v>0.81129759000000001</v>
      </c>
      <c r="D46041">
        <v>0.24244969999999999</v>
      </c>
      <c r="E46041">
        <v>-5.0510000000000002</v>
      </c>
      <c r="F46041">
        <v>2.0158189999999999E-2</v>
      </c>
      <c r="G46041" t="s">
        <v>18</v>
      </c>
      <c r="H46041" t="s">
        <v>18</v>
      </c>
    </row>
    <row r="46042" spans="1:8" x14ac:dyDescent="0.2">
      <c r="A46042" t="s">
        <v>86588</v>
      </c>
      <c r="B46042">
        <v>0.96299999999999997</v>
      </c>
      <c r="C46042">
        <v>0.81129967999999997</v>
      </c>
      <c r="D46042">
        <v>0.242447</v>
      </c>
      <c r="E46042">
        <v>-5.0510000000000002</v>
      </c>
      <c r="F46042">
        <v>4.4250930000000001E-2</v>
      </c>
      <c r="G46042" t="s">
        <v>18</v>
      </c>
      <c r="H46042" t="s">
        <v>18</v>
      </c>
    </row>
    <row r="46043" spans="1:8" x14ac:dyDescent="0.2">
      <c r="A46043" t="s">
        <v>86589</v>
      </c>
      <c r="B46043">
        <v>0.96299999999999997</v>
      </c>
      <c r="C46043">
        <v>0.81130206999999999</v>
      </c>
      <c r="D46043">
        <v>0.24244379999999999</v>
      </c>
      <c r="E46043">
        <v>-5.0510000000000002</v>
      </c>
      <c r="F46043">
        <v>3.30359E-2</v>
      </c>
      <c r="G46043" t="s">
        <v>65556</v>
      </c>
      <c r="H46043" t="s">
        <v>65557</v>
      </c>
    </row>
    <row r="46044" spans="1:8" x14ac:dyDescent="0.2">
      <c r="A46044" t="s">
        <v>86590</v>
      </c>
      <c r="B46044">
        <v>0.96299999999999997</v>
      </c>
      <c r="C46044">
        <v>0.81132528000000004</v>
      </c>
      <c r="D46044">
        <v>0.2424134</v>
      </c>
      <c r="E46044">
        <v>-5.0510000000000002</v>
      </c>
      <c r="F46044">
        <v>1.902386E-2</v>
      </c>
      <c r="G46044" t="s">
        <v>18</v>
      </c>
      <c r="H46044" t="s">
        <v>18</v>
      </c>
    </row>
    <row r="46045" spans="1:8" x14ac:dyDescent="0.2">
      <c r="A46045" t="s">
        <v>86591</v>
      </c>
      <c r="B46045">
        <v>0.96299999999999997</v>
      </c>
      <c r="C46045">
        <v>0.81132766000000001</v>
      </c>
      <c r="D46045">
        <v>-0.2424103</v>
      </c>
      <c r="E46045">
        <v>-5.0510000000000002</v>
      </c>
      <c r="F46045">
        <v>-2.115237E-2</v>
      </c>
      <c r="G46045" t="s">
        <v>86592</v>
      </c>
      <c r="H46045" t="s">
        <v>86593</v>
      </c>
    </row>
    <row r="46046" spans="1:8" x14ac:dyDescent="0.2">
      <c r="A46046" t="s">
        <v>86594</v>
      </c>
      <c r="B46046">
        <v>0.96299999999999997</v>
      </c>
      <c r="C46046">
        <v>0.81133442</v>
      </c>
      <c r="D46046">
        <v>-0.24240139999999999</v>
      </c>
      <c r="E46046">
        <v>-5.0510000000000002</v>
      </c>
      <c r="F46046">
        <v>-2.5188160000000001E-2</v>
      </c>
      <c r="G46046" t="s">
        <v>30355</v>
      </c>
      <c r="H46046" t="s">
        <v>30356</v>
      </c>
    </row>
    <row r="46047" spans="1:8" x14ac:dyDescent="0.2">
      <c r="A46047" t="s">
        <v>86595</v>
      </c>
      <c r="B46047">
        <v>0.96299999999999997</v>
      </c>
      <c r="C46047">
        <v>0.81135889000000005</v>
      </c>
      <c r="D46047">
        <v>0.24236930000000001</v>
      </c>
      <c r="E46047">
        <v>-5.0510000000000002</v>
      </c>
      <c r="F46047">
        <v>3.1593330000000003E-2</v>
      </c>
      <c r="G46047" t="s">
        <v>17303</v>
      </c>
      <c r="H46047" t="s">
        <v>17304</v>
      </c>
    </row>
    <row r="46048" spans="1:8" x14ac:dyDescent="0.2">
      <c r="A46048" t="s">
        <v>86596</v>
      </c>
      <c r="B46048">
        <v>0.96299999999999997</v>
      </c>
      <c r="C46048">
        <v>0.81136808999999999</v>
      </c>
      <c r="D46048">
        <v>-0.24235719999999999</v>
      </c>
      <c r="E46048">
        <v>-5.0510000000000002</v>
      </c>
      <c r="F46048">
        <v>-2.0760130000000002E-2</v>
      </c>
      <c r="G46048" t="s">
        <v>86597</v>
      </c>
      <c r="H46048" t="s">
        <v>86598</v>
      </c>
    </row>
    <row r="46049" spans="1:8" x14ac:dyDescent="0.2">
      <c r="A46049" t="s">
        <v>86599</v>
      </c>
      <c r="B46049">
        <v>0.96299999999999997</v>
      </c>
      <c r="C46049">
        <v>0.81140029999999996</v>
      </c>
      <c r="D46049">
        <v>0.242315</v>
      </c>
      <c r="E46049">
        <v>-5.0510000000000002</v>
      </c>
      <c r="F46049">
        <v>3.1689879999999997E-2</v>
      </c>
      <c r="G46049" t="s">
        <v>226</v>
      </c>
      <c r="H46049" t="s">
        <v>227</v>
      </c>
    </row>
    <row r="46050" spans="1:8" x14ac:dyDescent="0.2">
      <c r="A46050" t="s">
        <v>86600</v>
      </c>
      <c r="B46050">
        <v>0.96299999999999997</v>
      </c>
      <c r="C46050">
        <v>0.81140093000000002</v>
      </c>
      <c r="D46050">
        <v>-0.24231420000000001</v>
      </c>
      <c r="E46050">
        <v>-5.0510000000000002</v>
      </c>
      <c r="F46050">
        <v>-2.783298E-2</v>
      </c>
      <c r="G46050" t="s">
        <v>18</v>
      </c>
      <c r="H46050" t="s">
        <v>18</v>
      </c>
    </row>
    <row r="46051" spans="1:8" x14ac:dyDescent="0.2">
      <c r="A46051" t="s">
        <v>86601</v>
      </c>
      <c r="B46051">
        <v>0.96299999999999997</v>
      </c>
      <c r="C46051">
        <v>0.81140650999999997</v>
      </c>
      <c r="D46051">
        <v>0.24230679999999999</v>
      </c>
      <c r="E46051">
        <v>-5.0510000000000002</v>
      </c>
      <c r="F46051">
        <v>3.8710189999999998E-2</v>
      </c>
      <c r="G46051" t="s">
        <v>17837</v>
      </c>
      <c r="H46051" t="s">
        <v>17838</v>
      </c>
    </row>
    <row r="46052" spans="1:8" x14ac:dyDescent="0.2">
      <c r="A46052" t="s">
        <v>86602</v>
      </c>
      <c r="B46052">
        <v>0.96299999999999997</v>
      </c>
      <c r="C46052">
        <v>0.81141947000000003</v>
      </c>
      <c r="D46052">
        <v>-0.2422898</v>
      </c>
      <c r="E46052">
        <v>-5.0510000000000002</v>
      </c>
      <c r="F46052">
        <v>-2.5453659999999999E-2</v>
      </c>
      <c r="G46052" t="s">
        <v>31806</v>
      </c>
      <c r="H46052" t="s">
        <v>31807</v>
      </c>
    </row>
    <row r="46053" spans="1:8" x14ac:dyDescent="0.2">
      <c r="A46053" t="s">
        <v>86603</v>
      </c>
      <c r="B46053">
        <v>0.96299999999999997</v>
      </c>
      <c r="C46053">
        <v>0.81143931999999996</v>
      </c>
      <c r="D46053">
        <v>-0.2422638</v>
      </c>
      <c r="E46053">
        <v>-5.0510000000000002</v>
      </c>
      <c r="F46053">
        <v>-2.5232399999999999E-2</v>
      </c>
      <c r="G46053" t="s">
        <v>2257</v>
      </c>
      <c r="H46053" t="s">
        <v>2258</v>
      </c>
    </row>
    <row r="46054" spans="1:8" x14ac:dyDescent="0.2">
      <c r="A46054" t="s">
        <v>86604</v>
      </c>
      <c r="B46054">
        <v>0.96299999999999997</v>
      </c>
      <c r="C46054">
        <v>0.81144379</v>
      </c>
      <c r="D46054">
        <v>0.2422579</v>
      </c>
      <c r="E46054">
        <v>-5.0510000000000002</v>
      </c>
      <c r="F46054">
        <v>2.028843E-2</v>
      </c>
      <c r="G46054" t="s">
        <v>25704</v>
      </c>
      <c r="H46054" t="s">
        <v>25705</v>
      </c>
    </row>
    <row r="46055" spans="1:8" x14ac:dyDescent="0.2">
      <c r="A46055" t="s">
        <v>86605</v>
      </c>
      <c r="B46055">
        <v>0.96299999999999997</v>
      </c>
      <c r="C46055">
        <v>0.81148180999999997</v>
      </c>
      <c r="D46055">
        <v>-0.24220810000000001</v>
      </c>
      <c r="E46055">
        <v>-5.0510000000000002</v>
      </c>
      <c r="F46055">
        <v>-2.5542749999999999E-2</v>
      </c>
      <c r="G46055" t="s">
        <v>18</v>
      </c>
      <c r="H46055" t="s">
        <v>18</v>
      </c>
    </row>
    <row r="46056" spans="1:8" x14ac:dyDescent="0.2">
      <c r="A46056" t="s">
        <v>86606</v>
      </c>
      <c r="B46056">
        <v>0.96299999999999997</v>
      </c>
      <c r="C46056">
        <v>0.81154303999999999</v>
      </c>
      <c r="D46056">
        <v>-0.2421278</v>
      </c>
      <c r="E46056">
        <v>-5.0510000000000002</v>
      </c>
      <c r="F46056">
        <v>-2.9213389999999999E-2</v>
      </c>
      <c r="G46056" t="s">
        <v>60550</v>
      </c>
      <c r="H46056" t="s">
        <v>60551</v>
      </c>
    </row>
    <row r="46057" spans="1:8" x14ac:dyDescent="0.2">
      <c r="A46057" t="s">
        <v>86607</v>
      </c>
      <c r="B46057">
        <v>0.96299999999999997</v>
      </c>
      <c r="C46057">
        <v>0.81156695000000001</v>
      </c>
      <c r="D46057">
        <v>0.24209639999999999</v>
      </c>
      <c r="E46057">
        <v>-5.0510000000000002</v>
      </c>
      <c r="F46057">
        <v>2.2080820000000001E-2</v>
      </c>
      <c r="G46057" t="s">
        <v>33143</v>
      </c>
      <c r="H46057" t="s">
        <v>33144</v>
      </c>
    </row>
    <row r="46058" spans="1:8" x14ac:dyDescent="0.2">
      <c r="A46058" t="s">
        <v>86608</v>
      </c>
      <c r="B46058">
        <v>0.96299999999999997</v>
      </c>
      <c r="C46058">
        <v>0.81161432</v>
      </c>
      <c r="D46058">
        <v>0.24203430000000001</v>
      </c>
      <c r="E46058">
        <v>-5.0510000000000002</v>
      </c>
      <c r="F46058">
        <v>2.1379240000000001E-2</v>
      </c>
      <c r="G46058" t="s">
        <v>86609</v>
      </c>
      <c r="H46058" t="s">
        <v>86610</v>
      </c>
    </row>
    <row r="46059" spans="1:8" x14ac:dyDescent="0.2">
      <c r="A46059" t="s">
        <v>86611</v>
      </c>
      <c r="B46059">
        <v>0.96399999999999997</v>
      </c>
      <c r="C46059">
        <v>0.81168823999999995</v>
      </c>
      <c r="D46059">
        <v>0.24193729999999999</v>
      </c>
      <c r="E46059">
        <v>-5.0510000000000002</v>
      </c>
      <c r="F46059">
        <v>2.5709579999999999E-2</v>
      </c>
      <c r="G46059" t="s">
        <v>86612</v>
      </c>
      <c r="H46059" t="s">
        <v>86613</v>
      </c>
    </row>
    <row r="46060" spans="1:8" x14ac:dyDescent="0.2">
      <c r="A46060" t="s">
        <v>86614</v>
      </c>
      <c r="B46060">
        <v>0.96399999999999997</v>
      </c>
      <c r="C46060">
        <v>0.81174142000000005</v>
      </c>
      <c r="D46060">
        <v>0.24186759999999999</v>
      </c>
      <c r="E46060">
        <v>-5.0510000000000002</v>
      </c>
      <c r="F46060">
        <v>2.4551650000000001E-2</v>
      </c>
      <c r="G46060" t="s">
        <v>11233</v>
      </c>
      <c r="H46060" t="s">
        <v>11234</v>
      </c>
    </row>
    <row r="46061" spans="1:8" x14ac:dyDescent="0.2">
      <c r="A46061" t="s">
        <v>86615</v>
      </c>
      <c r="B46061">
        <v>0.96399999999999997</v>
      </c>
      <c r="C46061">
        <v>0.81178855999999999</v>
      </c>
      <c r="D46061">
        <v>-0.24180570000000001</v>
      </c>
      <c r="E46061">
        <v>-5.0510000000000002</v>
      </c>
      <c r="F46061">
        <v>-2.2223949999999999E-2</v>
      </c>
      <c r="G46061" t="s">
        <v>6788</v>
      </c>
      <c r="H46061" t="s">
        <v>6789</v>
      </c>
    </row>
    <row r="46062" spans="1:8" x14ac:dyDescent="0.2">
      <c r="A46062" t="s">
        <v>86616</v>
      </c>
      <c r="B46062">
        <v>0.96399999999999997</v>
      </c>
      <c r="C46062">
        <v>0.81183534000000002</v>
      </c>
      <c r="D46062">
        <v>-0.2417444</v>
      </c>
      <c r="E46062">
        <v>-5.0510000000000002</v>
      </c>
      <c r="F46062">
        <v>-3.550963E-2</v>
      </c>
      <c r="G46062" t="s">
        <v>35745</v>
      </c>
      <c r="H46062" t="s">
        <v>35746</v>
      </c>
    </row>
    <row r="46063" spans="1:8" x14ac:dyDescent="0.2">
      <c r="A46063" t="s">
        <v>86617</v>
      </c>
      <c r="B46063">
        <v>0.96399999999999997</v>
      </c>
      <c r="C46063">
        <v>0.81184509000000005</v>
      </c>
      <c r="D46063">
        <v>0.24173159999999999</v>
      </c>
      <c r="E46063">
        <v>-5.0510000000000002</v>
      </c>
      <c r="F46063">
        <v>2.201883E-2</v>
      </c>
      <c r="G46063" t="s">
        <v>18</v>
      </c>
      <c r="H46063" t="s">
        <v>18</v>
      </c>
    </row>
    <row r="46064" spans="1:8" x14ac:dyDescent="0.2">
      <c r="A46064" t="s">
        <v>86618</v>
      </c>
      <c r="B46064">
        <v>0.96399999999999997</v>
      </c>
      <c r="C46064">
        <v>0.81185353000000005</v>
      </c>
      <c r="D46064">
        <v>0.2417205</v>
      </c>
      <c r="E46064">
        <v>-5.0510000000000002</v>
      </c>
      <c r="F46064">
        <v>2.033532E-2</v>
      </c>
      <c r="G46064" t="s">
        <v>86619</v>
      </c>
      <c r="H46064" t="s">
        <v>86620</v>
      </c>
    </row>
    <row r="46065" spans="1:8" x14ac:dyDescent="0.2">
      <c r="A46065" t="s">
        <v>86621</v>
      </c>
      <c r="B46065">
        <v>0.96399999999999997</v>
      </c>
      <c r="C46065">
        <v>0.81186413000000002</v>
      </c>
      <c r="D46065">
        <v>-0.24170659999999999</v>
      </c>
      <c r="E46065">
        <v>-5.0510000000000002</v>
      </c>
      <c r="F46065">
        <v>-1.9146400000000001E-2</v>
      </c>
      <c r="G46065" t="s">
        <v>39096</v>
      </c>
      <c r="H46065" t="s">
        <v>39097</v>
      </c>
    </row>
    <row r="46066" spans="1:8" x14ac:dyDescent="0.2">
      <c r="A46066" t="s">
        <v>86622</v>
      </c>
      <c r="B46066">
        <v>0.96399999999999997</v>
      </c>
      <c r="C46066">
        <v>0.8119014</v>
      </c>
      <c r="D46066">
        <v>0.24165780000000001</v>
      </c>
      <c r="E46066">
        <v>-5.0510000000000002</v>
      </c>
      <c r="F46066">
        <v>2.2568850000000001E-2</v>
      </c>
      <c r="G46066" t="s">
        <v>38055</v>
      </c>
      <c r="H46066" t="s">
        <v>38056</v>
      </c>
    </row>
    <row r="46067" spans="1:8" x14ac:dyDescent="0.2">
      <c r="A46067" t="s">
        <v>86623</v>
      </c>
      <c r="B46067">
        <v>0.96399999999999997</v>
      </c>
      <c r="C46067">
        <v>0.81190671999999997</v>
      </c>
      <c r="D46067">
        <v>0.2416508</v>
      </c>
      <c r="E46067">
        <v>-5.0510000000000002</v>
      </c>
      <c r="F46067">
        <v>2.0283550000000001E-2</v>
      </c>
      <c r="G46067" t="s">
        <v>16245</v>
      </c>
      <c r="H46067" t="s">
        <v>16246</v>
      </c>
    </row>
    <row r="46068" spans="1:8" x14ac:dyDescent="0.2">
      <c r="A46068" t="s">
        <v>86624</v>
      </c>
      <c r="B46068">
        <v>0.96399999999999997</v>
      </c>
      <c r="C46068">
        <v>0.81192580999999997</v>
      </c>
      <c r="D46068">
        <v>-0.2416257</v>
      </c>
      <c r="E46068">
        <v>-5.0510000000000002</v>
      </c>
      <c r="F46068">
        <v>-3.625519E-2</v>
      </c>
      <c r="G46068" t="s">
        <v>19913</v>
      </c>
      <c r="H46068" t="s">
        <v>19914</v>
      </c>
    </row>
    <row r="46069" spans="1:8" x14ac:dyDescent="0.2">
      <c r="A46069" t="s">
        <v>86625</v>
      </c>
      <c r="B46069">
        <v>0.96399999999999997</v>
      </c>
      <c r="C46069">
        <v>0.81196449999999998</v>
      </c>
      <c r="D46069">
        <v>-0.24157500000000001</v>
      </c>
      <c r="E46069">
        <v>-5.0510000000000002</v>
      </c>
      <c r="F46069">
        <v>-6.3146480000000005E-2</v>
      </c>
      <c r="G46069" t="s">
        <v>12037</v>
      </c>
      <c r="H46069" t="s">
        <v>12038</v>
      </c>
    </row>
    <row r="46070" spans="1:8" x14ac:dyDescent="0.2">
      <c r="A46070" t="s">
        <v>86626</v>
      </c>
      <c r="B46070">
        <v>0.96399999999999997</v>
      </c>
      <c r="C46070">
        <v>0.81200589999999995</v>
      </c>
      <c r="D46070">
        <v>0.2415207</v>
      </c>
      <c r="E46070">
        <v>-5.0510000000000002</v>
      </c>
      <c r="F46070">
        <v>2.647623E-2</v>
      </c>
      <c r="G46070" t="s">
        <v>46530</v>
      </c>
      <c r="H46070" t="s">
        <v>46531</v>
      </c>
    </row>
    <row r="46071" spans="1:8" x14ac:dyDescent="0.2">
      <c r="A46071" t="s">
        <v>86627</v>
      </c>
      <c r="B46071">
        <v>0.96399999999999997</v>
      </c>
      <c r="C46071">
        <v>0.81201224999999999</v>
      </c>
      <c r="D46071">
        <v>0.24151239999999999</v>
      </c>
      <c r="E46071">
        <v>-5.0510000000000002</v>
      </c>
      <c r="F46071">
        <v>2.4079630000000001E-2</v>
      </c>
      <c r="G46071" t="s">
        <v>86628</v>
      </c>
      <c r="H46071" t="s">
        <v>86629</v>
      </c>
    </row>
    <row r="46072" spans="1:8" x14ac:dyDescent="0.2">
      <c r="A46072" t="s">
        <v>86630</v>
      </c>
      <c r="B46072">
        <v>0.96399999999999997</v>
      </c>
      <c r="C46072">
        <v>0.81203583999999995</v>
      </c>
      <c r="D46072">
        <v>-0.24148140000000001</v>
      </c>
      <c r="E46072">
        <v>-5.0510000000000002</v>
      </c>
      <c r="F46072">
        <v>-3.0572479999999999E-2</v>
      </c>
      <c r="G46072" t="s">
        <v>47204</v>
      </c>
      <c r="H46072" t="s">
        <v>47205</v>
      </c>
    </row>
    <row r="46073" spans="1:8" x14ac:dyDescent="0.2">
      <c r="A46073" t="s">
        <v>86631</v>
      </c>
      <c r="B46073">
        <v>0.96399999999999997</v>
      </c>
      <c r="C46073">
        <v>0.81204197</v>
      </c>
      <c r="D46073">
        <v>-0.2414734</v>
      </c>
      <c r="E46073">
        <v>-5.0510000000000002</v>
      </c>
      <c r="F46073">
        <v>-1.9414710000000002E-2</v>
      </c>
      <c r="G46073" t="s">
        <v>86632</v>
      </c>
      <c r="H46073" t="s">
        <v>86633</v>
      </c>
    </row>
    <row r="46074" spans="1:8" x14ac:dyDescent="0.2">
      <c r="A46074" t="s">
        <v>86634</v>
      </c>
      <c r="B46074">
        <v>0.96399999999999997</v>
      </c>
      <c r="C46074">
        <v>0.81204799000000005</v>
      </c>
      <c r="D46074">
        <v>-0.2414655</v>
      </c>
      <c r="E46074">
        <v>-5.0510000000000002</v>
      </c>
      <c r="F46074">
        <v>-2.294417E-2</v>
      </c>
      <c r="G46074" t="s">
        <v>36209</v>
      </c>
      <c r="H46074" t="s">
        <v>36210</v>
      </c>
    </row>
    <row r="46075" spans="1:8" x14ac:dyDescent="0.2">
      <c r="A46075" t="s">
        <v>86635</v>
      </c>
      <c r="B46075">
        <v>0.96399999999999997</v>
      </c>
      <c r="C46075">
        <v>0.81205548999999999</v>
      </c>
      <c r="D46075">
        <v>-0.2414557</v>
      </c>
      <c r="E46075">
        <v>-5.0510000000000002</v>
      </c>
      <c r="F46075">
        <v>-3.2965550000000003E-2</v>
      </c>
      <c r="G46075" t="s">
        <v>75955</v>
      </c>
      <c r="H46075" t="s">
        <v>75956</v>
      </c>
    </row>
    <row r="46076" spans="1:8" x14ac:dyDescent="0.2">
      <c r="A46076" t="s">
        <v>86636</v>
      </c>
      <c r="B46076">
        <v>0.96399999999999997</v>
      </c>
      <c r="C46076">
        <v>0.81209819999999999</v>
      </c>
      <c r="D46076">
        <v>-0.24139969999999999</v>
      </c>
      <c r="E46076">
        <v>-5.0510000000000002</v>
      </c>
      <c r="F46076">
        <v>-2.365577E-2</v>
      </c>
      <c r="G46076" t="s">
        <v>18</v>
      </c>
      <c r="H46076" t="s">
        <v>18</v>
      </c>
    </row>
    <row r="46077" spans="1:8" x14ac:dyDescent="0.2">
      <c r="A46077" t="s">
        <v>86637</v>
      </c>
      <c r="B46077">
        <v>0.96399999999999997</v>
      </c>
      <c r="C46077">
        <v>0.81211091999999996</v>
      </c>
      <c r="D46077">
        <v>-0.24138299999999999</v>
      </c>
      <c r="E46077">
        <v>-5.0510000000000002</v>
      </c>
      <c r="F46077">
        <v>-4.0382830000000002E-2</v>
      </c>
      <c r="G46077" t="s">
        <v>86638</v>
      </c>
      <c r="H46077" t="s">
        <v>86639</v>
      </c>
    </row>
    <row r="46078" spans="1:8" x14ac:dyDescent="0.2">
      <c r="A46078" t="s">
        <v>86640</v>
      </c>
      <c r="B46078">
        <v>0.96399999999999997</v>
      </c>
      <c r="C46078">
        <v>0.81211146999999995</v>
      </c>
      <c r="D46078">
        <v>0.24138229999999999</v>
      </c>
      <c r="E46078">
        <v>-5.0510000000000002</v>
      </c>
      <c r="F46078">
        <v>3.5730570000000003E-2</v>
      </c>
      <c r="G46078" t="s">
        <v>57290</v>
      </c>
      <c r="H46078" t="s">
        <v>57291</v>
      </c>
    </row>
    <row r="46079" spans="1:8" x14ac:dyDescent="0.2">
      <c r="A46079" t="s">
        <v>86641</v>
      </c>
      <c r="B46079">
        <v>0.96399999999999997</v>
      </c>
      <c r="C46079">
        <v>0.81213184999999999</v>
      </c>
      <c r="D46079">
        <v>0.2413555</v>
      </c>
      <c r="E46079">
        <v>-5.0510000000000002</v>
      </c>
      <c r="F46079">
        <v>1.925197E-2</v>
      </c>
      <c r="G46079" t="s">
        <v>12322</v>
      </c>
      <c r="H46079" t="s">
        <v>12323</v>
      </c>
    </row>
    <row r="46080" spans="1:8" x14ac:dyDescent="0.2">
      <c r="A46080" t="s">
        <v>86642</v>
      </c>
      <c r="B46080">
        <v>0.96399999999999997</v>
      </c>
      <c r="C46080">
        <v>0.81215709000000003</v>
      </c>
      <c r="D46080">
        <v>0.24132239999999999</v>
      </c>
      <c r="E46080">
        <v>-5.0510000000000002</v>
      </c>
      <c r="F46080">
        <v>1.548095E-2</v>
      </c>
      <c r="G46080" t="s">
        <v>38253</v>
      </c>
      <c r="H46080" t="s">
        <v>38254</v>
      </c>
    </row>
    <row r="46081" spans="1:8" x14ac:dyDescent="0.2">
      <c r="A46081" t="s">
        <v>86643</v>
      </c>
      <c r="B46081">
        <v>0.96399999999999997</v>
      </c>
      <c r="C46081">
        <v>0.81217967999999996</v>
      </c>
      <c r="D46081">
        <v>0.2412928</v>
      </c>
      <c r="E46081">
        <v>-5.0510000000000002</v>
      </c>
      <c r="F46081">
        <v>4.6773330000000002E-2</v>
      </c>
      <c r="G46081" t="s">
        <v>14774</v>
      </c>
      <c r="H46081" t="s">
        <v>14775</v>
      </c>
    </row>
    <row r="46082" spans="1:8" x14ac:dyDescent="0.2">
      <c r="A46082" t="s">
        <v>86644</v>
      </c>
      <c r="B46082">
        <v>0.96399999999999997</v>
      </c>
      <c r="C46082">
        <v>0.81218228999999997</v>
      </c>
      <c r="D46082">
        <v>-0.24128939999999999</v>
      </c>
      <c r="E46082">
        <v>-5.0510000000000002</v>
      </c>
      <c r="F46082">
        <v>-3.174631E-2</v>
      </c>
      <c r="G46082" t="s">
        <v>32133</v>
      </c>
      <c r="H46082" t="s">
        <v>32134</v>
      </c>
    </row>
    <row r="46083" spans="1:8" x14ac:dyDescent="0.2">
      <c r="A46083" t="s">
        <v>86645</v>
      </c>
      <c r="B46083">
        <v>0.96399999999999997</v>
      </c>
      <c r="C46083">
        <v>0.81219173</v>
      </c>
      <c r="D46083">
        <v>-0.24127699999999999</v>
      </c>
      <c r="E46083">
        <v>-5.0510000000000002</v>
      </c>
      <c r="F46083">
        <v>-3.3912459999999998E-2</v>
      </c>
      <c r="G46083" t="s">
        <v>18969</v>
      </c>
      <c r="H46083" t="s">
        <v>18970</v>
      </c>
    </row>
    <row r="46084" spans="1:8" x14ac:dyDescent="0.2">
      <c r="A46084" t="s">
        <v>86646</v>
      </c>
      <c r="B46084">
        <v>0.96399999999999997</v>
      </c>
      <c r="C46084">
        <v>0.81219260999999998</v>
      </c>
      <c r="D46084">
        <v>0.24127580000000001</v>
      </c>
      <c r="E46084">
        <v>-5.0510000000000002</v>
      </c>
      <c r="F46084">
        <v>2.4972640000000001E-2</v>
      </c>
      <c r="G46084" t="s">
        <v>86647</v>
      </c>
      <c r="H46084" t="s">
        <v>86648</v>
      </c>
    </row>
    <row r="46085" spans="1:8" x14ac:dyDescent="0.2">
      <c r="A46085" t="s">
        <v>86649</v>
      </c>
      <c r="B46085">
        <v>0.96399999999999997</v>
      </c>
      <c r="C46085">
        <v>0.81220672000000005</v>
      </c>
      <c r="D46085">
        <v>-0.24125740000000001</v>
      </c>
      <c r="E46085">
        <v>-5.0510000000000002</v>
      </c>
      <c r="F46085">
        <v>-1.8833550000000001E-2</v>
      </c>
      <c r="G46085" t="s">
        <v>62093</v>
      </c>
      <c r="H46085" t="s">
        <v>62094</v>
      </c>
    </row>
    <row r="46086" spans="1:8" x14ac:dyDescent="0.2">
      <c r="A46086" t="s">
        <v>86650</v>
      </c>
      <c r="B46086">
        <v>0.96399999999999997</v>
      </c>
      <c r="C46086">
        <v>0.81220740000000002</v>
      </c>
      <c r="D46086">
        <v>0.24125650000000001</v>
      </c>
      <c r="E46086">
        <v>-5.0510000000000002</v>
      </c>
      <c r="F46086">
        <v>2.4963840000000001E-2</v>
      </c>
      <c r="G46086" t="s">
        <v>18</v>
      </c>
      <c r="H46086" t="s">
        <v>18</v>
      </c>
    </row>
    <row r="46087" spans="1:8" x14ac:dyDescent="0.2">
      <c r="A46087" t="s">
        <v>86651</v>
      </c>
      <c r="B46087">
        <v>0.96399999999999997</v>
      </c>
      <c r="C46087">
        <v>0.81229737000000002</v>
      </c>
      <c r="D46087">
        <v>0.24113850000000001</v>
      </c>
      <c r="E46087">
        <v>-5.0510000000000002</v>
      </c>
      <c r="F46087">
        <v>1.704365E-2</v>
      </c>
      <c r="G46087" t="s">
        <v>86652</v>
      </c>
      <c r="H46087" t="s">
        <v>86653</v>
      </c>
    </row>
    <row r="46088" spans="1:8" x14ac:dyDescent="0.2">
      <c r="A46088" t="s">
        <v>86654</v>
      </c>
      <c r="B46088">
        <v>0.96399999999999997</v>
      </c>
      <c r="C46088">
        <v>0.81230446999999995</v>
      </c>
      <c r="D46088">
        <v>0.24112919999999999</v>
      </c>
      <c r="E46088">
        <v>-5.0510000000000002</v>
      </c>
      <c r="F46088">
        <v>2.6151959999999998E-2</v>
      </c>
      <c r="G46088" t="s">
        <v>29719</v>
      </c>
      <c r="H46088" t="s">
        <v>29720</v>
      </c>
    </row>
    <row r="46089" spans="1:8" x14ac:dyDescent="0.2">
      <c r="A46089" t="s">
        <v>86655</v>
      </c>
      <c r="B46089">
        <v>0.96399999999999997</v>
      </c>
      <c r="C46089">
        <v>0.81235117999999995</v>
      </c>
      <c r="D46089">
        <v>0.2410679</v>
      </c>
      <c r="E46089">
        <v>-5.0510000000000002</v>
      </c>
      <c r="F46089">
        <v>2.5341579999999999E-2</v>
      </c>
      <c r="G46089" t="s">
        <v>18</v>
      </c>
      <c r="H46089" t="s">
        <v>18</v>
      </c>
    </row>
    <row r="46090" spans="1:8" x14ac:dyDescent="0.2">
      <c r="A46090" t="s">
        <v>86656</v>
      </c>
      <c r="B46090">
        <v>0.96399999999999997</v>
      </c>
      <c r="C46090">
        <v>0.81235632999999996</v>
      </c>
      <c r="D46090">
        <v>0.2410612</v>
      </c>
      <c r="E46090">
        <v>-5.0510000000000002</v>
      </c>
      <c r="F46090">
        <v>3.2733159999999997E-2</v>
      </c>
      <c r="G46090" t="s">
        <v>75491</v>
      </c>
      <c r="H46090" t="s">
        <v>75492</v>
      </c>
    </row>
    <row r="46091" spans="1:8" x14ac:dyDescent="0.2">
      <c r="A46091" t="s">
        <v>86657</v>
      </c>
      <c r="B46091">
        <v>0.96399999999999997</v>
      </c>
      <c r="C46091">
        <v>0.81235734000000004</v>
      </c>
      <c r="D46091">
        <v>-0.24105979999999999</v>
      </c>
      <c r="E46091">
        <v>-5.0510000000000002</v>
      </c>
      <c r="F46091">
        <v>-2.9073769999999999E-2</v>
      </c>
      <c r="G46091" t="s">
        <v>86658</v>
      </c>
      <c r="H46091" t="s">
        <v>86659</v>
      </c>
    </row>
    <row r="46092" spans="1:8" x14ac:dyDescent="0.2">
      <c r="A46092" t="s">
        <v>86660</v>
      </c>
      <c r="B46092">
        <v>0.96399999999999997</v>
      </c>
      <c r="C46092">
        <v>0.81237590999999998</v>
      </c>
      <c r="D46092">
        <v>0.24103550000000001</v>
      </c>
      <c r="E46092">
        <v>-5.0510000000000002</v>
      </c>
      <c r="F46092">
        <v>2.5398839999999999E-2</v>
      </c>
      <c r="G46092" t="s">
        <v>18</v>
      </c>
      <c r="H46092" t="s">
        <v>18</v>
      </c>
    </row>
    <row r="46093" spans="1:8" x14ac:dyDescent="0.2">
      <c r="A46093" t="s">
        <v>86661</v>
      </c>
      <c r="B46093">
        <v>0.96399999999999997</v>
      </c>
      <c r="C46093">
        <v>0.81240171999999999</v>
      </c>
      <c r="D46093">
        <v>-0.24100160000000001</v>
      </c>
      <c r="E46093">
        <v>-5.0510000000000002</v>
      </c>
      <c r="F46093">
        <v>-1.8841210000000001E-2</v>
      </c>
      <c r="G46093" t="s">
        <v>3228</v>
      </c>
      <c r="H46093" t="s">
        <v>3228</v>
      </c>
    </row>
    <row r="46094" spans="1:8" x14ac:dyDescent="0.2">
      <c r="A46094" t="s">
        <v>86662</v>
      </c>
      <c r="B46094">
        <v>0.96399999999999997</v>
      </c>
      <c r="C46094">
        <v>0.81241163000000005</v>
      </c>
      <c r="D46094">
        <v>0.2409887</v>
      </c>
      <c r="E46094">
        <v>-5.0510000000000002</v>
      </c>
      <c r="F46094">
        <v>2.2092250000000001E-2</v>
      </c>
      <c r="G46094" t="s">
        <v>86663</v>
      </c>
      <c r="H46094" t="s">
        <v>86664</v>
      </c>
    </row>
    <row r="46095" spans="1:8" x14ac:dyDescent="0.2">
      <c r="A46095" t="s">
        <v>86665</v>
      </c>
      <c r="B46095">
        <v>0.96399999999999997</v>
      </c>
      <c r="C46095">
        <v>0.81244132999999996</v>
      </c>
      <c r="D46095">
        <v>0.24094969999999999</v>
      </c>
      <c r="E46095">
        <v>-5.0510000000000002</v>
      </c>
      <c r="F46095">
        <v>2.1287029999999998E-2</v>
      </c>
      <c r="G46095" t="s">
        <v>47754</v>
      </c>
      <c r="H46095" t="s">
        <v>47755</v>
      </c>
    </row>
    <row r="46096" spans="1:8" x14ac:dyDescent="0.2">
      <c r="A46096" t="s">
        <v>86666</v>
      </c>
      <c r="B46096">
        <v>0.96399999999999997</v>
      </c>
      <c r="C46096">
        <v>0.81244240000000001</v>
      </c>
      <c r="D46096">
        <v>-0.2409483</v>
      </c>
      <c r="E46096">
        <v>-5.0510000000000002</v>
      </c>
      <c r="F46096">
        <v>-3.7674319999999997E-2</v>
      </c>
      <c r="G46096" t="s">
        <v>86667</v>
      </c>
      <c r="H46096" t="s">
        <v>86668</v>
      </c>
    </row>
    <row r="46097" spans="1:8" x14ac:dyDescent="0.2">
      <c r="A46097" t="s">
        <v>86669</v>
      </c>
      <c r="B46097">
        <v>0.96399999999999997</v>
      </c>
      <c r="C46097">
        <v>0.81245146000000001</v>
      </c>
      <c r="D46097">
        <v>-0.2409364</v>
      </c>
      <c r="E46097">
        <v>-5.0510000000000002</v>
      </c>
      <c r="F46097">
        <v>-4.0877669999999998E-2</v>
      </c>
      <c r="G46097" t="s">
        <v>63292</v>
      </c>
      <c r="H46097" t="s">
        <v>63293</v>
      </c>
    </row>
    <row r="46098" spans="1:8" x14ac:dyDescent="0.2">
      <c r="A46098" t="s">
        <v>86670</v>
      </c>
      <c r="B46098">
        <v>0.96399999999999997</v>
      </c>
      <c r="C46098">
        <v>0.81250244000000005</v>
      </c>
      <c r="D46098">
        <v>0.24086959999999999</v>
      </c>
      <c r="E46098">
        <v>-5.0510000000000002</v>
      </c>
      <c r="F46098">
        <v>1.9284300000000001E-2</v>
      </c>
      <c r="G46098" t="s">
        <v>35844</v>
      </c>
      <c r="H46098" t="s">
        <v>35845</v>
      </c>
    </row>
    <row r="46099" spans="1:8" x14ac:dyDescent="0.2">
      <c r="A46099" t="s">
        <v>86671</v>
      </c>
      <c r="B46099">
        <v>0.96399999999999997</v>
      </c>
      <c r="C46099">
        <v>0.81250926000000001</v>
      </c>
      <c r="D46099">
        <v>0.24086060000000001</v>
      </c>
      <c r="E46099">
        <v>-5.0510000000000002</v>
      </c>
      <c r="F46099">
        <v>5.1898279999999998E-2</v>
      </c>
      <c r="G46099" t="s">
        <v>23453</v>
      </c>
      <c r="H46099" t="s">
        <v>23454</v>
      </c>
    </row>
    <row r="46100" spans="1:8" x14ac:dyDescent="0.2">
      <c r="A46100" t="s">
        <v>86672</v>
      </c>
      <c r="B46100">
        <v>0.96399999999999997</v>
      </c>
      <c r="C46100">
        <v>0.81251905999999996</v>
      </c>
      <c r="D46100">
        <v>0.2408478</v>
      </c>
      <c r="E46100">
        <v>-5.0510000000000002</v>
      </c>
      <c r="F46100">
        <v>2.3613869999999999E-2</v>
      </c>
      <c r="G46100" t="s">
        <v>86673</v>
      </c>
      <c r="H46100" t="s">
        <v>86674</v>
      </c>
    </row>
    <row r="46101" spans="1:8" x14ac:dyDescent="0.2">
      <c r="A46101" t="s">
        <v>86675</v>
      </c>
      <c r="B46101">
        <v>0.96399999999999997</v>
      </c>
      <c r="C46101">
        <v>0.81255246000000003</v>
      </c>
      <c r="D46101">
        <v>-0.24080399999999999</v>
      </c>
      <c r="E46101">
        <v>-5.0510000000000002</v>
      </c>
      <c r="F46101">
        <v>-1.9730439999999998E-2</v>
      </c>
      <c r="G46101" t="s">
        <v>53196</v>
      </c>
      <c r="H46101" t="s">
        <v>53197</v>
      </c>
    </row>
    <row r="46102" spans="1:8" x14ac:dyDescent="0.2">
      <c r="A46102" t="s">
        <v>86676</v>
      </c>
      <c r="B46102">
        <v>0.96399999999999997</v>
      </c>
      <c r="C46102">
        <v>0.81255359999999999</v>
      </c>
      <c r="D46102">
        <v>-0.2408025</v>
      </c>
      <c r="E46102">
        <v>-5.0510000000000002</v>
      </c>
      <c r="F46102">
        <v>-2.8927209999999998E-2</v>
      </c>
      <c r="G46102" t="s">
        <v>18</v>
      </c>
      <c r="H46102" t="s">
        <v>18</v>
      </c>
    </row>
    <row r="46103" spans="1:8" x14ac:dyDescent="0.2">
      <c r="A46103" t="s">
        <v>86677</v>
      </c>
      <c r="B46103">
        <v>0.96399999999999997</v>
      </c>
      <c r="C46103">
        <v>0.81255838000000002</v>
      </c>
      <c r="D46103">
        <v>0.24079619999999999</v>
      </c>
      <c r="E46103">
        <v>-5.0510000000000002</v>
      </c>
      <c r="F46103">
        <v>2.0876499999999999E-2</v>
      </c>
      <c r="G46103" t="s">
        <v>77924</v>
      </c>
      <c r="H46103" t="s">
        <v>77925</v>
      </c>
    </row>
    <row r="46104" spans="1:8" x14ac:dyDescent="0.2">
      <c r="A46104" t="s">
        <v>86678</v>
      </c>
      <c r="B46104">
        <v>0.96399999999999997</v>
      </c>
      <c r="C46104">
        <v>0.81255860000000002</v>
      </c>
      <c r="D46104">
        <v>-0.24079590000000001</v>
      </c>
      <c r="E46104">
        <v>-5.0510000000000002</v>
      </c>
      <c r="F46104">
        <v>-1.969895E-2</v>
      </c>
      <c r="G46104" t="s">
        <v>86679</v>
      </c>
      <c r="H46104" t="s">
        <v>86680</v>
      </c>
    </row>
    <row r="46105" spans="1:8" x14ac:dyDescent="0.2">
      <c r="A46105" t="s">
        <v>86681</v>
      </c>
      <c r="B46105">
        <v>0.96399999999999997</v>
      </c>
      <c r="C46105">
        <v>0.81257482999999997</v>
      </c>
      <c r="D46105">
        <v>0.24077470000000001</v>
      </c>
      <c r="E46105">
        <v>-5.0510000000000002</v>
      </c>
      <c r="F46105">
        <v>2.9435179999999998E-2</v>
      </c>
      <c r="G46105" t="s">
        <v>74811</v>
      </c>
      <c r="H46105" t="s">
        <v>74812</v>
      </c>
    </row>
    <row r="46106" spans="1:8" x14ac:dyDescent="0.2">
      <c r="A46106" t="s">
        <v>86682</v>
      </c>
      <c r="B46106">
        <v>0.96399999999999997</v>
      </c>
      <c r="C46106">
        <v>0.81259603000000002</v>
      </c>
      <c r="D46106">
        <v>-0.24074690000000001</v>
      </c>
      <c r="E46106">
        <v>-5.0510000000000002</v>
      </c>
      <c r="F46106">
        <v>-1.7756750000000002E-2</v>
      </c>
      <c r="G46106" t="s">
        <v>86683</v>
      </c>
      <c r="H46106" t="s">
        <v>86684</v>
      </c>
    </row>
    <row r="46107" spans="1:8" x14ac:dyDescent="0.2">
      <c r="A46107" t="s">
        <v>86685</v>
      </c>
      <c r="B46107">
        <v>0.96399999999999997</v>
      </c>
      <c r="C46107">
        <v>0.81260036999999996</v>
      </c>
      <c r="D46107">
        <v>-0.24074119999999999</v>
      </c>
      <c r="E46107">
        <v>-5.0510000000000002</v>
      </c>
      <c r="F46107">
        <v>-9.1517509999999996E-2</v>
      </c>
      <c r="G46107" t="s">
        <v>74079</v>
      </c>
      <c r="H46107" t="s">
        <v>74080</v>
      </c>
    </row>
    <row r="46108" spans="1:8" x14ac:dyDescent="0.2">
      <c r="A46108" t="s">
        <v>86686</v>
      </c>
      <c r="B46108">
        <v>0.96399999999999997</v>
      </c>
      <c r="C46108">
        <v>0.8126371</v>
      </c>
      <c r="D46108">
        <v>-0.24069299999999999</v>
      </c>
      <c r="E46108">
        <v>-5.0510000000000002</v>
      </c>
      <c r="F46108">
        <v>-4.417157E-2</v>
      </c>
      <c r="G46108" t="s">
        <v>18</v>
      </c>
      <c r="H46108" t="s">
        <v>18</v>
      </c>
    </row>
    <row r="46109" spans="1:8" x14ac:dyDescent="0.2">
      <c r="A46109" t="s">
        <v>86687</v>
      </c>
      <c r="B46109">
        <v>0.96399999999999997</v>
      </c>
      <c r="C46109">
        <v>0.81266389999999999</v>
      </c>
      <c r="D46109">
        <v>-0.24065790000000001</v>
      </c>
      <c r="E46109">
        <v>-5.0510000000000002</v>
      </c>
      <c r="F46109">
        <v>-4.4016430000000002E-2</v>
      </c>
      <c r="G46109" t="s">
        <v>21075</v>
      </c>
      <c r="H46109" t="s">
        <v>21076</v>
      </c>
    </row>
    <row r="46110" spans="1:8" x14ac:dyDescent="0.2">
      <c r="A46110" t="s">
        <v>86688</v>
      </c>
      <c r="B46110">
        <v>0.96399999999999997</v>
      </c>
      <c r="C46110">
        <v>0.81266861000000001</v>
      </c>
      <c r="D46110">
        <v>0.2406517</v>
      </c>
      <c r="E46110">
        <v>-5.0510000000000002</v>
      </c>
      <c r="F46110">
        <v>2.8525950000000001E-2</v>
      </c>
      <c r="G46110" t="s">
        <v>18</v>
      </c>
      <c r="H46110" t="s">
        <v>18</v>
      </c>
    </row>
    <row r="46111" spans="1:8" x14ac:dyDescent="0.2">
      <c r="A46111" t="s">
        <v>86689</v>
      </c>
      <c r="B46111">
        <v>0.96399999999999997</v>
      </c>
      <c r="C46111">
        <v>0.81275127000000003</v>
      </c>
      <c r="D46111">
        <v>0.24054329999999999</v>
      </c>
      <c r="E46111">
        <v>-5.0510000000000002</v>
      </c>
      <c r="F46111">
        <v>3.3516329999999997E-2</v>
      </c>
      <c r="G46111" t="s">
        <v>40787</v>
      </c>
      <c r="H46111" t="s">
        <v>40788</v>
      </c>
    </row>
    <row r="46112" spans="1:8" x14ac:dyDescent="0.2">
      <c r="A46112" t="s">
        <v>86690</v>
      </c>
      <c r="B46112">
        <v>0.96399999999999997</v>
      </c>
      <c r="C46112">
        <v>0.81278154999999996</v>
      </c>
      <c r="D46112">
        <v>0.24050360000000001</v>
      </c>
      <c r="E46112">
        <v>-5.0510000000000002</v>
      </c>
      <c r="F46112">
        <v>2.9679980000000002E-2</v>
      </c>
      <c r="G46112" t="s">
        <v>86691</v>
      </c>
      <c r="H46112" t="s">
        <v>86692</v>
      </c>
    </row>
    <row r="46113" spans="1:8" x14ac:dyDescent="0.2">
      <c r="A46113" t="s">
        <v>86693</v>
      </c>
      <c r="B46113">
        <v>0.96399999999999997</v>
      </c>
      <c r="C46113">
        <v>0.81279665999999995</v>
      </c>
      <c r="D46113">
        <v>0.2404838</v>
      </c>
      <c r="E46113">
        <v>-5.0510000000000002</v>
      </c>
      <c r="F46113">
        <v>3.3313089999999997E-2</v>
      </c>
      <c r="G46113" t="s">
        <v>61795</v>
      </c>
      <c r="H46113" t="s">
        <v>61796</v>
      </c>
    </row>
    <row r="46114" spans="1:8" x14ac:dyDescent="0.2">
      <c r="A46114" t="s">
        <v>86694</v>
      </c>
      <c r="B46114">
        <v>0.96399999999999997</v>
      </c>
      <c r="C46114">
        <v>0.81280827</v>
      </c>
      <c r="D46114">
        <v>0.2404686</v>
      </c>
      <c r="E46114">
        <v>-5.0510000000000002</v>
      </c>
      <c r="F46114">
        <v>1.7601720000000001E-2</v>
      </c>
      <c r="G46114" t="s">
        <v>18</v>
      </c>
      <c r="H46114" t="s">
        <v>18</v>
      </c>
    </row>
    <row r="46115" spans="1:8" x14ac:dyDescent="0.2">
      <c r="A46115" t="s">
        <v>86695</v>
      </c>
      <c r="B46115">
        <v>0.96399999999999997</v>
      </c>
      <c r="C46115">
        <v>0.81283788000000001</v>
      </c>
      <c r="D46115">
        <v>0.2404298</v>
      </c>
      <c r="E46115">
        <v>-5.0510000000000002</v>
      </c>
      <c r="F46115">
        <v>2.0761410000000001E-2</v>
      </c>
      <c r="G46115" t="s">
        <v>18</v>
      </c>
      <c r="H46115" t="s">
        <v>18</v>
      </c>
    </row>
    <row r="46116" spans="1:8" x14ac:dyDescent="0.2">
      <c r="A46116" t="s">
        <v>86696</v>
      </c>
      <c r="B46116">
        <v>0.96399999999999997</v>
      </c>
      <c r="C46116">
        <v>0.81286245999999995</v>
      </c>
      <c r="D46116">
        <v>0.24039759999999999</v>
      </c>
      <c r="E46116">
        <v>-5.0510000000000002</v>
      </c>
      <c r="F46116">
        <v>3.1923600000000003E-2</v>
      </c>
      <c r="G46116" t="s">
        <v>21089</v>
      </c>
      <c r="H46116" t="s">
        <v>21090</v>
      </c>
    </row>
    <row r="46117" spans="1:8" x14ac:dyDescent="0.2">
      <c r="A46117" t="s">
        <v>86697</v>
      </c>
      <c r="B46117">
        <v>0.96399999999999997</v>
      </c>
      <c r="C46117">
        <v>0.81287734</v>
      </c>
      <c r="D46117">
        <v>-0.24037800000000001</v>
      </c>
      <c r="E46117">
        <v>-5.0510000000000002</v>
      </c>
      <c r="F46117">
        <v>-2.2070070000000001E-2</v>
      </c>
      <c r="G46117" t="s">
        <v>86698</v>
      </c>
      <c r="H46117" t="s">
        <v>86699</v>
      </c>
    </row>
    <row r="46118" spans="1:8" x14ac:dyDescent="0.2">
      <c r="A46118" t="s">
        <v>86700</v>
      </c>
      <c r="B46118">
        <v>0.96399999999999997</v>
      </c>
      <c r="C46118">
        <v>0.81287975999999995</v>
      </c>
      <c r="D46118">
        <v>-0.2403749</v>
      </c>
      <c r="E46118">
        <v>-5.0510000000000002</v>
      </c>
      <c r="F46118">
        <v>-8.0904829999999997E-2</v>
      </c>
      <c r="G46118" t="s">
        <v>18</v>
      </c>
      <c r="H46118" t="s">
        <v>18</v>
      </c>
    </row>
    <row r="46119" spans="1:8" x14ac:dyDescent="0.2">
      <c r="A46119" t="s">
        <v>86701</v>
      </c>
      <c r="B46119">
        <v>0.96399999999999997</v>
      </c>
      <c r="C46119">
        <v>0.81289305000000001</v>
      </c>
      <c r="D46119">
        <v>0.2403574</v>
      </c>
      <c r="E46119">
        <v>-5.0510000000000002</v>
      </c>
      <c r="F46119">
        <v>1.5957679999999998E-2</v>
      </c>
      <c r="G46119" t="s">
        <v>58836</v>
      </c>
      <c r="H46119" t="s">
        <v>58837</v>
      </c>
    </row>
    <row r="46120" spans="1:8" x14ac:dyDescent="0.2">
      <c r="A46120" t="s">
        <v>86702</v>
      </c>
      <c r="B46120">
        <v>0.96399999999999997</v>
      </c>
      <c r="C46120">
        <v>0.81292925000000005</v>
      </c>
      <c r="D46120">
        <v>-0.24031</v>
      </c>
      <c r="E46120">
        <v>-5.0510000000000002</v>
      </c>
      <c r="F46120">
        <v>-3.344693E-2</v>
      </c>
      <c r="G46120" t="s">
        <v>23782</v>
      </c>
      <c r="H46120" t="s">
        <v>23783</v>
      </c>
    </row>
    <row r="46121" spans="1:8" x14ac:dyDescent="0.2">
      <c r="A46121" t="s">
        <v>86703</v>
      </c>
      <c r="B46121">
        <v>0.96399999999999997</v>
      </c>
      <c r="C46121">
        <v>0.81295406999999997</v>
      </c>
      <c r="D46121">
        <v>0.2402774</v>
      </c>
      <c r="E46121">
        <v>-5.0510000000000002</v>
      </c>
      <c r="F46121">
        <v>1.68185E-2</v>
      </c>
      <c r="G46121" t="s">
        <v>18</v>
      </c>
      <c r="H46121" t="s">
        <v>18</v>
      </c>
    </row>
    <row r="46122" spans="1:8" x14ac:dyDescent="0.2">
      <c r="A46122" t="s">
        <v>86704</v>
      </c>
      <c r="B46122">
        <v>0.96399999999999997</v>
      </c>
      <c r="C46122">
        <v>0.8129826</v>
      </c>
      <c r="D46122">
        <v>0.24024000000000001</v>
      </c>
      <c r="E46122">
        <v>-5.0510000000000002</v>
      </c>
      <c r="F46122">
        <v>2.807074E-2</v>
      </c>
      <c r="G46122" t="s">
        <v>80894</v>
      </c>
      <c r="H46122" t="s">
        <v>80895</v>
      </c>
    </row>
    <row r="46123" spans="1:8" x14ac:dyDescent="0.2">
      <c r="A46123" t="s">
        <v>86705</v>
      </c>
      <c r="B46123">
        <v>0.96399999999999997</v>
      </c>
      <c r="C46123">
        <v>0.81298943000000001</v>
      </c>
      <c r="D46123">
        <v>-0.2402311</v>
      </c>
      <c r="E46123">
        <v>-5.0510000000000002</v>
      </c>
      <c r="F46123">
        <v>-3.6437860000000002E-2</v>
      </c>
      <c r="G46123" t="s">
        <v>84479</v>
      </c>
      <c r="H46123" t="s">
        <v>84480</v>
      </c>
    </row>
    <row r="46124" spans="1:8" x14ac:dyDescent="0.2">
      <c r="A46124" t="s">
        <v>86706</v>
      </c>
      <c r="B46124">
        <v>0.96399999999999997</v>
      </c>
      <c r="C46124">
        <v>0.81298990999999998</v>
      </c>
      <c r="D46124">
        <v>0.24023050000000001</v>
      </c>
      <c r="E46124">
        <v>-5.0510000000000002</v>
      </c>
      <c r="F46124">
        <v>1.9377990000000001E-2</v>
      </c>
      <c r="G46124" t="s">
        <v>1522</v>
      </c>
      <c r="H46124" t="s">
        <v>1523</v>
      </c>
    </row>
    <row r="46125" spans="1:8" x14ac:dyDescent="0.2">
      <c r="A46125" t="s">
        <v>86707</v>
      </c>
      <c r="B46125">
        <v>0.96399999999999997</v>
      </c>
      <c r="C46125">
        <v>0.81302205999999999</v>
      </c>
      <c r="D46125">
        <v>0.24018829999999999</v>
      </c>
      <c r="E46125">
        <v>-5.0510000000000002</v>
      </c>
      <c r="F46125">
        <v>2.5795450000000001E-2</v>
      </c>
      <c r="G46125" t="s">
        <v>86708</v>
      </c>
      <c r="H46125" t="s">
        <v>86709</v>
      </c>
    </row>
    <row r="46126" spans="1:8" x14ac:dyDescent="0.2">
      <c r="A46126" t="s">
        <v>86710</v>
      </c>
      <c r="B46126">
        <v>0.96399999999999997</v>
      </c>
      <c r="C46126">
        <v>0.81302620000000003</v>
      </c>
      <c r="D46126">
        <v>0.2401829</v>
      </c>
      <c r="E46126">
        <v>-5.0510000000000002</v>
      </c>
      <c r="F46126">
        <v>1.8729409999999998E-2</v>
      </c>
      <c r="G46126" t="s">
        <v>86711</v>
      </c>
      <c r="H46126" t="s">
        <v>86712</v>
      </c>
    </row>
    <row r="46127" spans="1:8" x14ac:dyDescent="0.2">
      <c r="A46127" t="s">
        <v>86713</v>
      </c>
      <c r="B46127">
        <v>0.96399999999999997</v>
      </c>
      <c r="C46127">
        <v>0.81303294999999998</v>
      </c>
      <c r="D46127">
        <v>-0.240174</v>
      </c>
      <c r="E46127">
        <v>-5.0510000000000002</v>
      </c>
      <c r="F46127">
        <v>-1.84256E-2</v>
      </c>
      <c r="G46127" t="s">
        <v>82637</v>
      </c>
      <c r="H46127" t="s">
        <v>82638</v>
      </c>
    </row>
    <row r="46128" spans="1:8" x14ac:dyDescent="0.2">
      <c r="A46128" t="s">
        <v>86714</v>
      </c>
      <c r="B46128">
        <v>0.96399999999999997</v>
      </c>
      <c r="C46128">
        <v>0.81304007</v>
      </c>
      <c r="D46128">
        <v>-0.24016470000000001</v>
      </c>
      <c r="E46128">
        <v>-5.0519999999999996</v>
      </c>
      <c r="F46128">
        <v>-1.8266310000000001E-2</v>
      </c>
      <c r="G46128" t="s">
        <v>10382</v>
      </c>
      <c r="H46128" t="s">
        <v>10383</v>
      </c>
    </row>
    <row r="46129" spans="1:8" x14ac:dyDescent="0.2">
      <c r="A46129" t="s">
        <v>86715</v>
      </c>
      <c r="B46129">
        <v>0.96399999999999997</v>
      </c>
      <c r="C46129">
        <v>0.81306676</v>
      </c>
      <c r="D46129">
        <v>0.2401297</v>
      </c>
      <c r="E46129">
        <v>-5.0519999999999996</v>
      </c>
      <c r="F46129">
        <v>2.118424E-2</v>
      </c>
      <c r="G46129" t="s">
        <v>46989</v>
      </c>
      <c r="H46129" t="s">
        <v>46990</v>
      </c>
    </row>
    <row r="46130" spans="1:8" x14ac:dyDescent="0.2">
      <c r="A46130" t="s">
        <v>86716</v>
      </c>
      <c r="B46130">
        <v>0.96399999999999997</v>
      </c>
      <c r="C46130">
        <v>0.81306897</v>
      </c>
      <c r="D46130">
        <v>0.2401268</v>
      </c>
      <c r="E46130">
        <v>-5.0519999999999996</v>
      </c>
      <c r="F46130">
        <v>1.5601530000000001E-2</v>
      </c>
      <c r="G46130" t="s">
        <v>32704</v>
      </c>
      <c r="H46130" t="s">
        <v>32705</v>
      </c>
    </row>
    <row r="46131" spans="1:8" x14ac:dyDescent="0.2">
      <c r="A46131" t="s">
        <v>86717</v>
      </c>
      <c r="B46131">
        <v>0.96399999999999997</v>
      </c>
      <c r="C46131">
        <v>0.81308206999999999</v>
      </c>
      <c r="D46131">
        <v>-0.24010960000000001</v>
      </c>
      <c r="E46131">
        <v>-5.0519999999999996</v>
      </c>
      <c r="F46131">
        <v>-5.2393019999999998E-2</v>
      </c>
      <c r="G46131" t="s">
        <v>30480</v>
      </c>
      <c r="H46131" t="s">
        <v>30481</v>
      </c>
    </row>
    <row r="46132" spans="1:8" x14ac:dyDescent="0.2">
      <c r="A46132" t="s">
        <v>86718</v>
      </c>
      <c r="B46132">
        <v>0.96399999999999997</v>
      </c>
      <c r="C46132">
        <v>0.81309001999999997</v>
      </c>
      <c r="D46132">
        <v>0.24009920000000001</v>
      </c>
      <c r="E46132">
        <v>-5.0519999999999996</v>
      </c>
      <c r="F46132">
        <v>2.8401160000000002E-2</v>
      </c>
      <c r="G46132" t="s">
        <v>17145</v>
      </c>
      <c r="H46132" t="s">
        <v>17146</v>
      </c>
    </row>
    <row r="46133" spans="1:8" x14ac:dyDescent="0.2">
      <c r="A46133" t="s">
        <v>86719</v>
      </c>
      <c r="B46133">
        <v>0.96399999999999997</v>
      </c>
      <c r="C46133">
        <v>0.81312552999999999</v>
      </c>
      <c r="D46133">
        <v>-0.24005270000000001</v>
      </c>
      <c r="E46133">
        <v>-5.0519999999999996</v>
      </c>
      <c r="F46133">
        <v>-2.608953E-2</v>
      </c>
      <c r="G46133" t="s">
        <v>18</v>
      </c>
      <c r="H46133" t="s">
        <v>18</v>
      </c>
    </row>
    <row r="46134" spans="1:8" x14ac:dyDescent="0.2">
      <c r="A46134" t="s">
        <v>86720</v>
      </c>
      <c r="B46134">
        <v>0.96399999999999997</v>
      </c>
      <c r="C46134">
        <v>0.81318977999999997</v>
      </c>
      <c r="D46134">
        <v>-0.2399684</v>
      </c>
      <c r="E46134">
        <v>-5.0519999999999996</v>
      </c>
      <c r="F46134">
        <v>-2.273785E-2</v>
      </c>
      <c r="G46134" t="s">
        <v>47784</v>
      </c>
      <c r="H46134" t="s">
        <v>47785</v>
      </c>
    </row>
    <row r="46135" spans="1:8" x14ac:dyDescent="0.2">
      <c r="A46135" t="s">
        <v>86721</v>
      </c>
      <c r="B46135">
        <v>0.96399999999999997</v>
      </c>
      <c r="C46135">
        <v>0.81319911</v>
      </c>
      <c r="D46135">
        <v>0.23995620000000001</v>
      </c>
      <c r="E46135">
        <v>-5.0519999999999996</v>
      </c>
      <c r="F46135">
        <v>3.3057209999999997E-2</v>
      </c>
      <c r="G46135" t="s">
        <v>27138</v>
      </c>
      <c r="H46135" t="s">
        <v>27139</v>
      </c>
    </row>
    <row r="46136" spans="1:8" x14ac:dyDescent="0.2">
      <c r="A46136" t="s">
        <v>86722</v>
      </c>
      <c r="B46136">
        <v>0.96399999999999997</v>
      </c>
      <c r="C46136">
        <v>0.81326569999999998</v>
      </c>
      <c r="D46136">
        <v>0.2398689</v>
      </c>
      <c r="E46136">
        <v>-5.0519999999999996</v>
      </c>
      <c r="F46136">
        <v>2.4424169999999999E-2</v>
      </c>
      <c r="G46136" t="s">
        <v>18</v>
      </c>
      <c r="H46136" t="s">
        <v>18</v>
      </c>
    </row>
    <row r="46137" spans="1:8" x14ac:dyDescent="0.2">
      <c r="A46137" t="s">
        <v>86723</v>
      </c>
      <c r="B46137">
        <v>0.96399999999999997</v>
      </c>
      <c r="C46137">
        <v>0.81328005000000003</v>
      </c>
      <c r="D46137">
        <v>0.23985010000000001</v>
      </c>
      <c r="E46137">
        <v>-5.0519999999999996</v>
      </c>
      <c r="F46137">
        <v>2.4321369999999998E-2</v>
      </c>
      <c r="G46137" t="s">
        <v>86724</v>
      </c>
      <c r="H46137" t="s">
        <v>86725</v>
      </c>
    </row>
    <row r="46138" spans="1:8" x14ac:dyDescent="0.2">
      <c r="A46138" t="s">
        <v>86726</v>
      </c>
      <c r="B46138">
        <v>0.96399999999999997</v>
      </c>
      <c r="C46138">
        <v>0.81328168000000001</v>
      </c>
      <c r="D46138">
        <v>0.23984800000000001</v>
      </c>
      <c r="E46138">
        <v>-5.0519999999999996</v>
      </c>
      <c r="F46138">
        <v>2.409507E-2</v>
      </c>
      <c r="G46138" t="s">
        <v>86727</v>
      </c>
      <c r="H46138" t="s">
        <v>86728</v>
      </c>
    </row>
    <row r="46139" spans="1:8" x14ac:dyDescent="0.2">
      <c r="A46139" t="s">
        <v>86729</v>
      </c>
      <c r="B46139">
        <v>0.96399999999999997</v>
      </c>
      <c r="C46139">
        <v>0.81330645000000001</v>
      </c>
      <c r="D46139">
        <v>-0.23981549999999999</v>
      </c>
      <c r="E46139">
        <v>-5.0519999999999996</v>
      </c>
      <c r="F46139">
        <v>-6.0351170000000003E-2</v>
      </c>
      <c r="G46139" t="s">
        <v>61878</v>
      </c>
      <c r="H46139" t="s">
        <v>61879</v>
      </c>
    </row>
    <row r="46140" spans="1:8" x14ac:dyDescent="0.2">
      <c r="A46140" t="s">
        <v>86730</v>
      </c>
      <c r="B46140">
        <v>0.96399999999999997</v>
      </c>
      <c r="C46140">
        <v>0.81333074000000005</v>
      </c>
      <c r="D46140">
        <v>0.23978369999999999</v>
      </c>
      <c r="E46140">
        <v>-5.0519999999999996</v>
      </c>
      <c r="F46140">
        <v>2.602163E-2</v>
      </c>
      <c r="G46140" t="s">
        <v>71455</v>
      </c>
      <c r="H46140" t="s">
        <v>71456</v>
      </c>
    </row>
    <row r="46141" spans="1:8" x14ac:dyDescent="0.2">
      <c r="A46141" t="s">
        <v>86731</v>
      </c>
      <c r="B46141">
        <v>0.96399999999999997</v>
      </c>
      <c r="C46141">
        <v>0.81333703000000002</v>
      </c>
      <c r="D46141">
        <v>0.2397754</v>
      </c>
      <c r="E46141">
        <v>-5.0519999999999996</v>
      </c>
      <c r="F46141">
        <v>2.3466959999999999E-2</v>
      </c>
      <c r="G46141" t="s">
        <v>86732</v>
      </c>
      <c r="H46141" t="s">
        <v>86733</v>
      </c>
    </row>
    <row r="46142" spans="1:8" x14ac:dyDescent="0.2">
      <c r="A46142" t="s">
        <v>86734</v>
      </c>
      <c r="B46142">
        <v>0.96399999999999997</v>
      </c>
      <c r="C46142">
        <v>0.81339052000000001</v>
      </c>
      <c r="D46142">
        <v>0.23970530000000001</v>
      </c>
      <c r="E46142">
        <v>-5.0519999999999996</v>
      </c>
      <c r="F46142">
        <v>2.6449210000000001E-2</v>
      </c>
      <c r="G46142" t="s">
        <v>39414</v>
      </c>
      <c r="H46142" t="s">
        <v>39415</v>
      </c>
    </row>
    <row r="46143" spans="1:8" x14ac:dyDescent="0.2">
      <c r="A46143" t="s">
        <v>86735</v>
      </c>
      <c r="B46143">
        <v>0.96399999999999997</v>
      </c>
      <c r="C46143">
        <v>0.81343021999999998</v>
      </c>
      <c r="D46143">
        <v>-0.23965330000000001</v>
      </c>
      <c r="E46143">
        <v>-5.0519999999999996</v>
      </c>
      <c r="F46143">
        <v>-2.0281540000000001E-2</v>
      </c>
      <c r="G46143" t="s">
        <v>25418</v>
      </c>
      <c r="H46143" t="s">
        <v>25419</v>
      </c>
    </row>
    <row r="46144" spans="1:8" x14ac:dyDescent="0.2">
      <c r="A46144" t="s">
        <v>86736</v>
      </c>
      <c r="B46144">
        <v>0.96399999999999997</v>
      </c>
      <c r="C46144">
        <v>0.81343323999999995</v>
      </c>
      <c r="D46144">
        <v>0.23964930000000001</v>
      </c>
      <c r="E46144">
        <v>-5.0519999999999996</v>
      </c>
      <c r="F46144">
        <v>2.499059E-2</v>
      </c>
      <c r="G46144" t="s">
        <v>18</v>
      </c>
      <c r="H46144" t="s">
        <v>18</v>
      </c>
    </row>
    <row r="46145" spans="1:8" x14ac:dyDescent="0.2">
      <c r="A46145" t="s">
        <v>86737</v>
      </c>
      <c r="B46145">
        <v>0.96399999999999997</v>
      </c>
      <c r="C46145">
        <v>0.81347228999999999</v>
      </c>
      <c r="D46145">
        <v>-0.23959810000000001</v>
      </c>
      <c r="E46145">
        <v>-5.0519999999999996</v>
      </c>
      <c r="F46145">
        <v>-2.7512350000000001E-2</v>
      </c>
      <c r="G46145" t="s">
        <v>17443</v>
      </c>
      <c r="H46145" t="s">
        <v>17444</v>
      </c>
    </row>
    <row r="46146" spans="1:8" x14ac:dyDescent="0.2">
      <c r="A46146" t="s">
        <v>86738</v>
      </c>
      <c r="B46146">
        <v>0.96399999999999997</v>
      </c>
      <c r="C46146">
        <v>0.81349879999999997</v>
      </c>
      <c r="D46146">
        <v>0.23956340000000001</v>
      </c>
      <c r="E46146">
        <v>-5.0519999999999996</v>
      </c>
      <c r="F46146">
        <v>6.9843589999999997E-2</v>
      </c>
      <c r="G46146" t="s">
        <v>71286</v>
      </c>
      <c r="H46146" t="s">
        <v>71287</v>
      </c>
    </row>
    <row r="46147" spans="1:8" x14ac:dyDescent="0.2">
      <c r="A46147" t="s">
        <v>86739</v>
      </c>
      <c r="B46147">
        <v>0.96399999999999997</v>
      </c>
      <c r="C46147">
        <v>0.81351468999999998</v>
      </c>
      <c r="D46147">
        <v>-0.23954249999999999</v>
      </c>
      <c r="E46147">
        <v>-5.0519999999999996</v>
      </c>
      <c r="F46147">
        <v>-1.856387E-2</v>
      </c>
      <c r="G46147" t="s">
        <v>30332</v>
      </c>
      <c r="H46147" t="s">
        <v>30333</v>
      </c>
    </row>
    <row r="46148" spans="1:8" x14ac:dyDescent="0.2">
      <c r="A46148" t="s">
        <v>86740</v>
      </c>
      <c r="B46148">
        <v>0.96399999999999997</v>
      </c>
      <c r="C46148">
        <v>0.81358547000000003</v>
      </c>
      <c r="D46148">
        <v>0.23944979999999999</v>
      </c>
      <c r="E46148">
        <v>-5.0519999999999996</v>
      </c>
      <c r="F46148">
        <v>4.9793700000000003E-2</v>
      </c>
      <c r="G46148" t="s">
        <v>2367</v>
      </c>
      <c r="H46148" t="s">
        <v>2368</v>
      </c>
    </row>
    <row r="46149" spans="1:8" x14ac:dyDescent="0.2">
      <c r="A46149" t="s">
        <v>86741</v>
      </c>
      <c r="B46149">
        <v>0.96399999999999997</v>
      </c>
      <c r="C46149">
        <v>0.81359079000000001</v>
      </c>
      <c r="D46149">
        <v>-0.23944280000000001</v>
      </c>
      <c r="E46149">
        <v>-5.0519999999999996</v>
      </c>
      <c r="F46149">
        <v>-1.8124899999999999E-2</v>
      </c>
      <c r="G46149" t="s">
        <v>18</v>
      </c>
      <c r="H46149" t="s">
        <v>18</v>
      </c>
    </row>
    <row r="46150" spans="1:8" x14ac:dyDescent="0.2">
      <c r="A46150" t="s">
        <v>86742</v>
      </c>
      <c r="B46150">
        <v>0.96399999999999997</v>
      </c>
      <c r="C46150">
        <v>0.81359345999999999</v>
      </c>
      <c r="D46150">
        <v>-0.23943929999999999</v>
      </c>
      <c r="E46150">
        <v>-5.0519999999999996</v>
      </c>
      <c r="F46150">
        <v>-2.4645940000000002E-2</v>
      </c>
      <c r="G46150" t="s">
        <v>86743</v>
      </c>
      <c r="H46150" t="s">
        <v>86744</v>
      </c>
    </row>
    <row r="46151" spans="1:8" x14ac:dyDescent="0.2">
      <c r="A46151" t="s">
        <v>86745</v>
      </c>
      <c r="B46151">
        <v>0.96399999999999997</v>
      </c>
      <c r="C46151">
        <v>0.81359369000000004</v>
      </c>
      <c r="D46151">
        <v>0.23943900000000001</v>
      </c>
      <c r="E46151">
        <v>-5.0519999999999996</v>
      </c>
      <c r="F46151">
        <v>2.412564E-2</v>
      </c>
      <c r="G46151" t="s">
        <v>82326</v>
      </c>
      <c r="H46151" t="s">
        <v>82327</v>
      </c>
    </row>
    <row r="46152" spans="1:8" x14ac:dyDescent="0.2">
      <c r="A46152" t="s">
        <v>86746</v>
      </c>
      <c r="B46152">
        <v>0.96399999999999997</v>
      </c>
      <c r="C46152">
        <v>0.81359457000000002</v>
      </c>
      <c r="D46152">
        <v>0.23943780000000001</v>
      </c>
      <c r="E46152">
        <v>-5.0519999999999996</v>
      </c>
      <c r="F46152">
        <v>2.770311E-2</v>
      </c>
      <c r="G46152" t="s">
        <v>18</v>
      </c>
      <c r="H46152" t="s">
        <v>18</v>
      </c>
    </row>
    <row r="46153" spans="1:8" x14ac:dyDescent="0.2">
      <c r="A46153" t="s">
        <v>86747</v>
      </c>
      <c r="B46153">
        <v>0.96399999999999997</v>
      </c>
      <c r="C46153">
        <v>0.81361886000000005</v>
      </c>
      <c r="D46153">
        <v>0.23940600000000001</v>
      </c>
      <c r="E46153">
        <v>-5.0519999999999996</v>
      </c>
      <c r="F46153">
        <v>3.349771E-2</v>
      </c>
      <c r="G46153" t="s">
        <v>41813</v>
      </c>
      <c r="H46153" t="s">
        <v>41814</v>
      </c>
    </row>
    <row r="46154" spans="1:8" x14ac:dyDescent="0.2">
      <c r="A46154" t="s">
        <v>86748</v>
      </c>
      <c r="B46154">
        <v>0.96399999999999997</v>
      </c>
      <c r="C46154">
        <v>0.81362891999999998</v>
      </c>
      <c r="D46154">
        <v>-0.23939279999999999</v>
      </c>
      <c r="E46154">
        <v>-5.0519999999999996</v>
      </c>
      <c r="F46154">
        <v>-2.2535010000000001E-2</v>
      </c>
      <c r="G46154" t="s">
        <v>86749</v>
      </c>
      <c r="H46154" t="s">
        <v>86750</v>
      </c>
    </row>
    <row r="46155" spans="1:8" x14ac:dyDescent="0.2">
      <c r="A46155" t="s">
        <v>86751</v>
      </c>
      <c r="B46155">
        <v>0.96399999999999997</v>
      </c>
      <c r="C46155">
        <v>0.81366828000000002</v>
      </c>
      <c r="D46155">
        <v>0.2393412</v>
      </c>
      <c r="E46155">
        <v>-5.0519999999999996</v>
      </c>
      <c r="F46155">
        <v>2.7823919999999999E-2</v>
      </c>
      <c r="G46155" t="s">
        <v>86752</v>
      </c>
      <c r="H46155" t="s">
        <v>86753</v>
      </c>
    </row>
    <row r="46156" spans="1:8" x14ac:dyDescent="0.2">
      <c r="A46156" t="s">
        <v>86754</v>
      </c>
      <c r="B46156">
        <v>0.96399999999999997</v>
      </c>
      <c r="C46156">
        <v>0.81367913000000003</v>
      </c>
      <c r="D46156">
        <v>-0.23932700000000001</v>
      </c>
      <c r="E46156">
        <v>-5.0519999999999996</v>
      </c>
      <c r="F46156">
        <v>-3.603986E-2</v>
      </c>
      <c r="G46156" t="s">
        <v>7167</v>
      </c>
      <c r="H46156" t="s">
        <v>7168</v>
      </c>
    </row>
    <row r="46157" spans="1:8" x14ac:dyDescent="0.2">
      <c r="A46157" t="s">
        <v>86755</v>
      </c>
      <c r="B46157">
        <v>0.96399999999999997</v>
      </c>
      <c r="C46157">
        <v>0.81368441000000002</v>
      </c>
      <c r="D46157">
        <v>-0.23932010000000001</v>
      </c>
      <c r="E46157">
        <v>-5.0519999999999996</v>
      </c>
      <c r="F46157">
        <v>-3.6131490000000002E-2</v>
      </c>
      <c r="G46157" t="s">
        <v>43810</v>
      </c>
      <c r="H46157" t="s">
        <v>43811</v>
      </c>
    </row>
    <row r="46158" spans="1:8" x14ac:dyDescent="0.2">
      <c r="A46158" t="s">
        <v>86756</v>
      </c>
      <c r="B46158">
        <v>0.96399999999999997</v>
      </c>
      <c r="C46158">
        <v>0.81369380000000002</v>
      </c>
      <c r="D46158">
        <v>0.23930779999999999</v>
      </c>
      <c r="E46158">
        <v>-5.0519999999999996</v>
      </c>
      <c r="F46158">
        <v>2.3064500000000002E-2</v>
      </c>
      <c r="G46158" t="s">
        <v>18</v>
      </c>
      <c r="H46158" t="s">
        <v>18</v>
      </c>
    </row>
    <row r="46159" spans="1:8" x14ac:dyDescent="0.2">
      <c r="A46159" t="s">
        <v>86757</v>
      </c>
      <c r="B46159">
        <v>0.96399999999999997</v>
      </c>
      <c r="C46159">
        <v>0.81371475000000004</v>
      </c>
      <c r="D46159">
        <v>-0.2392803</v>
      </c>
      <c r="E46159">
        <v>-5.0519999999999996</v>
      </c>
      <c r="F46159">
        <v>-2.3268469999999999E-2</v>
      </c>
      <c r="G46159" t="s">
        <v>4035</v>
      </c>
      <c r="H46159" t="s">
        <v>4035</v>
      </c>
    </row>
    <row r="46160" spans="1:8" x14ac:dyDescent="0.2">
      <c r="A46160" t="s">
        <v>86758</v>
      </c>
      <c r="B46160">
        <v>0.96399999999999997</v>
      </c>
      <c r="C46160">
        <v>0.81372062999999994</v>
      </c>
      <c r="D46160">
        <v>-0.2392726</v>
      </c>
      <c r="E46160">
        <v>-5.0519999999999996</v>
      </c>
      <c r="F46160">
        <v>-3.0753320000000001E-2</v>
      </c>
      <c r="G46160" t="s">
        <v>18</v>
      </c>
      <c r="H46160" t="s">
        <v>18</v>
      </c>
    </row>
    <row r="46161" spans="1:8" x14ac:dyDescent="0.2">
      <c r="A46161" t="s">
        <v>86759</v>
      </c>
      <c r="B46161">
        <v>0.96399999999999997</v>
      </c>
      <c r="C46161">
        <v>0.81372374999999997</v>
      </c>
      <c r="D46161">
        <v>-0.2392685</v>
      </c>
      <c r="E46161">
        <v>-5.0519999999999996</v>
      </c>
      <c r="F46161">
        <v>-1.900864E-2</v>
      </c>
      <c r="G46161" t="s">
        <v>18</v>
      </c>
      <c r="H46161" t="s">
        <v>18</v>
      </c>
    </row>
    <row r="46162" spans="1:8" x14ac:dyDescent="0.2">
      <c r="A46162" t="s">
        <v>86760</v>
      </c>
      <c r="B46162">
        <v>0.96399999999999997</v>
      </c>
      <c r="C46162">
        <v>0.81377359999999999</v>
      </c>
      <c r="D46162">
        <v>0.2392032</v>
      </c>
      <c r="E46162">
        <v>-5.0519999999999996</v>
      </c>
      <c r="F46162">
        <v>2.477671E-2</v>
      </c>
      <c r="G46162" t="s">
        <v>65272</v>
      </c>
      <c r="H46162" t="s">
        <v>65273</v>
      </c>
    </row>
    <row r="46163" spans="1:8" x14ac:dyDescent="0.2">
      <c r="A46163" t="s">
        <v>86761</v>
      </c>
      <c r="B46163">
        <v>0.96399999999999997</v>
      </c>
      <c r="C46163">
        <v>0.81377907000000005</v>
      </c>
      <c r="D46163">
        <v>-0.23919599999999999</v>
      </c>
      <c r="E46163">
        <v>-5.0519999999999996</v>
      </c>
      <c r="F46163">
        <v>-2.2743949999999999E-2</v>
      </c>
      <c r="G46163" t="s">
        <v>72459</v>
      </c>
      <c r="H46163" t="s">
        <v>72460</v>
      </c>
    </row>
    <row r="46164" spans="1:8" x14ac:dyDescent="0.2">
      <c r="A46164" t="s">
        <v>86762</v>
      </c>
      <c r="B46164">
        <v>0.96399999999999997</v>
      </c>
      <c r="C46164">
        <v>0.81377915999999995</v>
      </c>
      <c r="D46164">
        <v>-0.23919589999999999</v>
      </c>
      <c r="E46164">
        <v>-5.0519999999999996</v>
      </c>
      <c r="F46164">
        <v>-2.5261550000000001E-2</v>
      </c>
      <c r="G46164" t="s">
        <v>86763</v>
      </c>
      <c r="H46164" t="s">
        <v>86764</v>
      </c>
    </row>
    <row r="46165" spans="1:8" x14ac:dyDescent="0.2">
      <c r="A46165" t="s">
        <v>86765</v>
      </c>
      <c r="B46165">
        <v>0.96399999999999997</v>
      </c>
      <c r="C46165">
        <v>0.81379601000000001</v>
      </c>
      <c r="D46165">
        <v>-0.23917379999999999</v>
      </c>
      <c r="E46165">
        <v>-5.0519999999999996</v>
      </c>
      <c r="F46165">
        <v>-2.801992E-2</v>
      </c>
      <c r="G46165" t="s">
        <v>18</v>
      </c>
      <c r="H46165" t="s">
        <v>18</v>
      </c>
    </row>
    <row r="46166" spans="1:8" x14ac:dyDescent="0.2">
      <c r="A46166" t="s">
        <v>86766</v>
      </c>
      <c r="B46166">
        <v>0.96399999999999997</v>
      </c>
      <c r="C46166">
        <v>0.81380918999999996</v>
      </c>
      <c r="D46166">
        <v>-0.23915649999999999</v>
      </c>
      <c r="E46166">
        <v>-5.0519999999999996</v>
      </c>
      <c r="F46166">
        <v>-2.3800890000000002E-2</v>
      </c>
      <c r="G46166" t="s">
        <v>51921</v>
      </c>
      <c r="H46166" t="s">
        <v>51922</v>
      </c>
    </row>
    <row r="46167" spans="1:8" x14ac:dyDescent="0.2">
      <c r="A46167" t="s">
        <v>86767</v>
      </c>
      <c r="B46167">
        <v>0.96399999999999997</v>
      </c>
      <c r="C46167">
        <v>0.81382405000000002</v>
      </c>
      <c r="D46167">
        <v>-0.23913709999999999</v>
      </c>
      <c r="E46167">
        <v>-5.0519999999999996</v>
      </c>
      <c r="F46167">
        <v>-2.322844E-2</v>
      </c>
      <c r="G46167" t="s">
        <v>17433</v>
      </c>
      <c r="H46167" t="s">
        <v>17434</v>
      </c>
    </row>
    <row r="46168" spans="1:8" x14ac:dyDescent="0.2">
      <c r="A46168" t="s">
        <v>86768</v>
      </c>
      <c r="B46168">
        <v>0.96399999999999997</v>
      </c>
      <c r="C46168">
        <v>0.81385123000000004</v>
      </c>
      <c r="D46168">
        <v>0.23910139999999999</v>
      </c>
      <c r="E46168">
        <v>-5.0519999999999996</v>
      </c>
      <c r="F46168">
        <v>2.568923E-2</v>
      </c>
      <c r="G46168" t="s">
        <v>77118</v>
      </c>
      <c r="H46168" t="s">
        <v>77119</v>
      </c>
    </row>
    <row r="46169" spans="1:8" x14ac:dyDescent="0.2">
      <c r="A46169" t="s">
        <v>86769</v>
      </c>
      <c r="B46169">
        <v>0.96399999999999997</v>
      </c>
      <c r="C46169">
        <v>0.81386217000000005</v>
      </c>
      <c r="D46169">
        <v>0.2390871</v>
      </c>
      <c r="E46169">
        <v>-5.0519999999999996</v>
      </c>
      <c r="F46169">
        <v>4.6228449999999997E-2</v>
      </c>
      <c r="G46169" t="s">
        <v>47855</v>
      </c>
      <c r="H46169" t="s">
        <v>47856</v>
      </c>
    </row>
    <row r="46170" spans="1:8" x14ac:dyDescent="0.2">
      <c r="A46170" t="s">
        <v>86770</v>
      </c>
      <c r="B46170">
        <v>0.96399999999999997</v>
      </c>
      <c r="C46170">
        <v>0.81387297999999997</v>
      </c>
      <c r="D46170">
        <v>0.2390729</v>
      </c>
      <c r="E46170">
        <v>-5.0519999999999996</v>
      </c>
      <c r="F46170">
        <v>2.8763759999999999E-2</v>
      </c>
      <c r="G46170" t="s">
        <v>60740</v>
      </c>
      <c r="H46170" t="s">
        <v>60741</v>
      </c>
    </row>
    <row r="46171" spans="1:8" x14ac:dyDescent="0.2">
      <c r="A46171" t="s">
        <v>86771</v>
      </c>
      <c r="B46171">
        <v>0.96399999999999997</v>
      </c>
      <c r="C46171">
        <v>0.81389252000000001</v>
      </c>
      <c r="D46171">
        <v>0.23904729999999999</v>
      </c>
      <c r="E46171">
        <v>-5.0519999999999996</v>
      </c>
      <c r="F46171">
        <v>2.046007E-2</v>
      </c>
      <c r="G46171" t="s">
        <v>46713</v>
      </c>
      <c r="H46171" t="s">
        <v>46714</v>
      </c>
    </row>
    <row r="46172" spans="1:8" x14ac:dyDescent="0.2">
      <c r="A46172" t="s">
        <v>86772</v>
      </c>
      <c r="B46172">
        <v>0.96399999999999997</v>
      </c>
      <c r="C46172">
        <v>0.81391133999999998</v>
      </c>
      <c r="D46172">
        <v>0.2390226</v>
      </c>
      <c r="E46172">
        <v>-5.0519999999999996</v>
      </c>
      <c r="F46172">
        <v>2.0890519999999999E-2</v>
      </c>
      <c r="G46172" t="s">
        <v>14456</v>
      </c>
      <c r="H46172" t="s">
        <v>14457</v>
      </c>
    </row>
    <row r="46173" spans="1:8" x14ac:dyDescent="0.2">
      <c r="A46173" t="s">
        <v>86773</v>
      </c>
      <c r="B46173">
        <v>0.96399999999999997</v>
      </c>
      <c r="C46173">
        <v>0.81392096000000003</v>
      </c>
      <c r="D46173">
        <v>0.23901</v>
      </c>
      <c r="E46173">
        <v>-5.0519999999999996</v>
      </c>
      <c r="F46173">
        <v>2.0935410000000002E-2</v>
      </c>
      <c r="G46173" t="s">
        <v>65739</v>
      </c>
      <c r="H46173" t="s">
        <v>65740</v>
      </c>
    </row>
    <row r="46174" spans="1:8" x14ac:dyDescent="0.2">
      <c r="A46174" t="s">
        <v>86774</v>
      </c>
      <c r="B46174">
        <v>0.96399999999999997</v>
      </c>
      <c r="C46174">
        <v>0.81394087000000004</v>
      </c>
      <c r="D46174">
        <v>-0.2389839</v>
      </c>
      <c r="E46174">
        <v>-5.0519999999999996</v>
      </c>
      <c r="F46174">
        <v>-1.8430680000000001E-2</v>
      </c>
      <c r="G46174" t="s">
        <v>86775</v>
      </c>
      <c r="H46174" t="s">
        <v>86776</v>
      </c>
    </row>
    <row r="46175" spans="1:8" x14ac:dyDescent="0.2">
      <c r="A46175" t="s">
        <v>86777</v>
      </c>
      <c r="B46175">
        <v>0.96399999999999997</v>
      </c>
      <c r="C46175">
        <v>0.81397527999999997</v>
      </c>
      <c r="D46175">
        <v>-0.23893880000000001</v>
      </c>
      <c r="E46175">
        <v>-5.0519999999999996</v>
      </c>
      <c r="F46175">
        <v>-2.6032409999999999E-2</v>
      </c>
      <c r="G46175" t="s">
        <v>86778</v>
      </c>
      <c r="H46175" t="s">
        <v>86779</v>
      </c>
    </row>
    <row r="46176" spans="1:8" x14ac:dyDescent="0.2">
      <c r="A46176" t="s">
        <v>86780</v>
      </c>
      <c r="B46176">
        <v>0.96399999999999997</v>
      </c>
      <c r="C46176">
        <v>0.81397712</v>
      </c>
      <c r="D46176">
        <v>0.23893639999999999</v>
      </c>
      <c r="E46176">
        <v>-5.0519999999999996</v>
      </c>
      <c r="F46176">
        <v>1.9225860000000001E-2</v>
      </c>
      <c r="G46176" t="s">
        <v>51746</v>
      </c>
      <c r="H46176" t="s">
        <v>51747</v>
      </c>
    </row>
    <row r="46177" spans="1:8" x14ac:dyDescent="0.2">
      <c r="A46177" t="s">
        <v>86781</v>
      </c>
      <c r="B46177">
        <v>0.96399999999999997</v>
      </c>
      <c r="C46177">
        <v>0.81397752999999995</v>
      </c>
      <c r="D46177">
        <v>0.23893590000000001</v>
      </c>
      <c r="E46177">
        <v>-5.0519999999999996</v>
      </c>
      <c r="F46177">
        <v>2.353591E-2</v>
      </c>
      <c r="G46177" t="s">
        <v>11339</v>
      </c>
      <c r="H46177" t="s">
        <v>11340</v>
      </c>
    </row>
    <row r="46178" spans="1:8" x14ac:dyDescent="0.2">
      <c r="A46178" t="s">
        <v>86782</v>
      </c>
      <c r="B46178">
        <v>0.96399999999999997</v>
      </c>
      <c r="C46178">
        <v>0.81398861</v>
      </c>
      <c r="D46178">
        <v>-0.23892140000000001</v>
      </c>
      <c r="E46178">
        <v>-5.0519999999999996</v>
      </c>
      <c r="F46178">
        <v>-2.435267E-2</v>
      </c>
      <c r="G46178" t="s">
        <v>86783</v>
      </c>
      <c r="H46178" t="s">
        <v>86784</v>
      </c>
    </row>
    <row r="46179" spans="1:8" x14ac:dyDescent="0.2">
      <c r="A46179" t="s">
        <v>86785</v>
      </c>
      <c r="B46179">
        <v>0.96399999999999997</v>
      </c>
      <c r="C46179">
        <v>0.81399162000000003</v>
      </c>
      <c r="D46179">
        <v>0.2389174</v>
      </c>
      <c r="E46179">
        <v>-5.0519999999999996</v>
      </c>
      <c r="F46179">
        <v>3.179527E-2</v>
      </c>
      <c r="G46179" t="s">
        <v>42075</v>
      </c>
      <c r="H46179" t="s">
        <v>42076</v>
      </c>
    </row>
    <row r="46180" spans="1:8" x14ac:dyDescent="0.2">
      <c r="A46180" t="s">
        <v>86786</v>
      </c>
      <c r="B46180">
        <v>0.96399999999999997</v>
      </c>
      <c r="C46180">
        <v>0.81399604999999997</v>
      </c>
      <c r="D46180">
        <v>0.2389116</v>
      </c>
      <c r="E46180">
        <v>-5.0519999999999996</v>
      </c>
      <c r="F46180">
        <v>1.9909039999999999E-2</v>
      </c>
      <c r="G46180" t="s">
        <v>33861</v>
      </c>
      <c r="H46180" t="s">
        <v>33862</v>
      </c>
    </row>
    <row r="46181" spans="1:8" x14ac:dyDescent="0.2">
      <c r="A46181" t="s">
        <v>86787</v>
      </c>
      <c r="B46181">
        <v>0.96399999999999997</v>
      </c>
      <c r="C46181">
        <v>0.81400528000000005</v>
      </c>
      <c r="D46181">
        <v>0.23889949999999999</v>
      </c>
      <c r="E46181">
        <v>-5.0519999999999996</v>
      </c>
      <c r="F46181">
        <v>2.3414549999999999E-2</v>
      </c>
      <c r="G46181" t="s">
        <v>31974</v>
      </c>
      <c r="H46181" t="s">
        <v>31975</v>
      </c>
    </row>
    <row r="46182" spans="1:8" x14ac:dyDescent="0.2">
      <c r="A46182" t="s">
        <v>86788</v>
      </c>
      <c r="B46182">
        <v>0.96399999999999997</v>
      </c>
      <c r="C46182">
        <v>0.81404708999999997</v>
      </c>
      <c r="D46182">
        <v>-0.23884469999999999</v>
      </c>
      <c r="E46182">
        <v>-5.0519999999999996</v>
      </c>
      <c r="F46182">
        <v>-2.5852960000000001E-2</v>
      </c>
      <c r="G46182" t="s">
        <v>76952</v>
      </c>
      <c r="H46182" t="s">
        <v>76953</v>
      </c>
    </row>
    <row r="46183" spans="1:8" x14ac:dyDescent="0.2">
      <c r="A46183" t="s">
        <v>86789</v>
      </c>
      <c r="B46183">
        <v>0.96399999999999997</v>
      </c>
      <c r="C46183">
        <v>0.81405256000000004</v>
      </c>
      <c r="D46183">
        <v>-0.23883760000000001</v>
      </c>
      <c r="E46183">
        <v>-5.0519999999999996</v>
      </c>
      <c r="F46183">
        <v>-2.9075810000000001E-2</v>
      </c>
      <c r="G46183" t="s">
        <v>86790</v>
      </c>
      <c r="H46183" t="s">
        <v>86791</v>
      </c>
    </row>
    <row r="46184" spans="1:8" x14ac:dyDescent="0.2">
      <c r="A46184" t="s">
        <v>86792</v>
      </c>
      <c r="B46184">
        <v>0.96399999999999997</v>
      </c>
      <c r="C46184">
        <v>0.81406283000000002</v>
      </c>
      <c r="D46184">
        <v>-0.23882410000000001</v>
      </c>
      <c r="E46184">
        <v>-5.0519999999999996</v>
      </c>
      <c r="F46184">
        <v>-2.7490230000000001E-2</v>
      </c>
      <c r="G46184" t="s">
        <v>86793</v>
      </c>
      <c r="H46184" t="s">
        <v>86794</v>
      </c>
    </row>
    <row r="46185" spans="1:8" x14ac:dyDescent="0.2">
      <c r="A46185" t="s">
        <v>86795</v>
      </c>
      <c r="B46185">
        <v>0.96399999999999997</v>
      </c>
      <c r="C46185">
        <v>0.81408058000000005</v>
      </c>
      <c r="D46185">
        <v>-0.23880080000000001</v>
      </c>
      <c r="E46185">
        <v>-5.0519999999999996</v>
      </c>
      <c r="F46185">
        <v>-1.9400440000000001E-2</v>
      </c>
      <c r="G46185" t="s">
        <v>86796</v>
      </c>
      <c r="H46185" t="s">
        <v>86797</v>
      </c>
    </row>
    <row r="46186" spans="1:8" x14ac:dyDescent="0.2">
      <c r="A46186" t="s">
        <v>86798</v>
      </c>
      <c r="B46186">
        <v>0.96399999999999997</v>
      </c>
      <c r="C46186">
        <v>0.81408449000000005</v>
      </c>
      <c r="D46186">
        <v>0.2387957</v>
      </c>
      <c r="E46186">
        <v>-5.0519999999999996</v>
      </c>
      <c r="F46186">
        <v>1.6465850000000001E-2</v>
      </c>
      <c r="G46186" t="s">
        <v>3293</v>
      </c>
      <c r="H46186" t="s">
        <v>3294</v>
      </c>
    </row>
    <row r="46187" spans="1:8" x14ac:dyDescent="0.2">
      <c r="A46187" t="s">
        <v>86799</v>
      </c>
      <c r="B46187">
        <v>0.96399999999999997</v>
      </c>
      <c r="C46187">
        <v>0.81411517</v>
      </c>
      <c r="D46187">
        <v>-0.23875550000000001</v>
      </c>
      <c r="E46187">
        <v>-5.0519999999999996</v>
      </c>
      <c r="F46187">
        <v>-3.2052450000000003E-2</v>
      </c>
      <c r="G46187" t="s">
        <v>59383</v>
      </c>
      <c r="H46187" t="s">
        <v>59384</v>
      </c>
    </row>
    <row r="46188" spans="1:8" x14ac:dyDescent="0.2">
      <c r="A46188" t="s">
        <v>86800</v>
      </c>
      <c r="B46188">
        <v>0.96399999999999997</v>
      </c>
      <c r="C46188">
        <v>0.81411555000000002</v>
      </c>
      <c r="D46188">
        <v>0.238755</v>
      </c>
      <c r="E46188">
        <v>-5.0519999999999996</v>
      </c>
      <c r="F46188">
        <v>2.2095719999999999E-2</v>
      </c>
      <c r="G46188" t="s">
        <v>18</v>
      </c>
      <c r="H46188" t="s">
        <v>18</v>
      </c>
    </row>
    <row r="46189" spans="1:8" x14ac:dyDescent="0.2">
      <c r="A46189" t="s">
        <v>86801</v>
      </c>
      <c r="B46189">
        <v>0.96399999999999997</v>
      </c>
      <c r="C46189">
        <v>0.81414898000000002</v>
      </c>
      <c r="D46189">
        <v>-0.23871120000000001</v>
      </c>
      <c r="E46189">
        <v>-5.0519999999999996</v>
      </c>
      <c r="F46189">
        <v>-1.8152649999999999E-2</v>
      </c>
      <c r="G46189" t="s">
        <v>86802</v>
      </c>
      <c r="H46189" t="s">
        <v>86803</v>
      </c>
    </row>
    <row r="46190" spans="1:8" x14ac:dyDescent="0.2">
      <c r="A46190" t="s">
        <v>86804</v>
      </c>
      <c r="B46190">
        <v>0.96399999999999997</v>
      </c>
      <c r="C46190">
        <v>0.81415923000000001</v>
      </c>
      <c r="D46190">
        <v>0.23869779999999999</v>
      </c>
      <c r="E46190">
        <v>-5.0519999999999996</v>
      </c>
      <c r="F46190">
        <v>2.9361760000000001E-2</v>
      </c>
      <c r="G46190" t="s">
        <v>39707</v>
      </c>
      <c r="H46190" t="s">
        <v>39708</v>
      </c>
    </row>
    <row r="46191" spans="1:8" x14ac:dyDescent="0.2">
      <c r="A46191" t="s">
        <v>86805</v>
      </c>
      <c r="B46191">
        <v>0.96399999999999997</v>
      </c>
      <c r="C46191">
        <v>0.81416303999999995</v>
      </c>
      <c r="D46191">
        <v>0.23869280000000001</v>
      </c>
      <c r="E46191">
        <v>-5.0519999999999996</v>
      </c>
      <c r="F46191">
        <v>2.086994E-2</v>
      </c>
      <c r="G46191" t="s">
        <v>86806</v>
      </c>
      <c r="H46191" t="s">
        <v>86807</v>
      </c>
    </row>
    <row r="46192" spans="1:8" x14ac:dyDescent="0.2">
      <c r="A46192" t="s">
        <v>86808</v>
      </c>
      <c r="B46192">
        <v>0.96399999999999997</v>
      </c>
      <c r="C46192">
        <v>0.81419478999999995</v>
      </c>
      <c r="D46192">
        <v>0.23865120000000001</v>
      </c>
      <c r="E46192">
        <v>-5.0519999999999996</v>
      </c>
      <c r="F46192">
        <v>4.9129289999999999E-2</v>
      </c>
      <c r="G46192" t="s">
        <v>18</v>
      </c>
      <c r="H46192" t="s">
        <v>18</v>
      </c>
    </row>
    <row r="46193" spans="1:8" x14ac:dyDescent="0.2">
      <c r="A46193" t="s">
        <v>86809</v>
      </c>
      <c r="B46193">
        <v>0.96399999999999997</v>
      </c>
      <c r="C46193">
        <v>0.81422815000000004</v>
      </c>
      <c r="D46193">
        <v>-0.2386075</v>
      </c>
      <c r="E46193">
        <v>-5.0519999999999996</v>
      </c>
      <c r="F46193">
        <v>-2.8377800000000002E-2</v>
      </c>
      <c r="G46193" t="s">
        <v>7478</v>
      </c>
      <c r="H46193" t="s">
        <v>7479</v>
      </c>
    </row>
    <row r="46194" spans="1:8" x14ac:dyDescent="0.2">
      <c r="A46194" t="s">
        <v>86810</v>
      </c>
      <c r="B46194">
        <v>0.96399999999999997</v>
      </c>
      <c r="C46194">
        <v>0.81429925999999997</v>
      </c>
      <c r="D46194">
        <v>-0.23851430000000001</v>
      </c>
      <c r="E46194">
        <v>-5.0519999999999996</v>
      </c>
      <c r="F46194">
        <v>-2.9784149999999999E-2</v>
      </c>
      <c r="G46194" t="s">
        <v>18927</v>
      </c>
      <c r="H46194" t="s">
        <v>18928</v>
      </c>
    </row>
    <row r="46195" spans="1:8" x14ac:dyDescent="0.2">
      <c r="A46195" t="s">
        <v>86811</v>
      </c>
      <c r="B46195">
        <v>0.96399999999999997</v>
      </c>
      <c r="C46195">
        <v>0.81431255000000002</v>
      </c>
      <c r="D46195">
        <v>0.23849690000000001</v>
      </c>
      <c r="E46195">
        <v>-5.0519999999999996</v>
      </c>
      <c r="F46195">
        <v>2.1397679999999999E-2</v>
      </c>
      <c r="G46195" t="s">
        <v>16046</v>
      </c>
      <c r="H46195" t="s">
        <v>16047</v>
      </c>
    </row>
    <row r="46196" spans="1:8" x14ac:dyDescent="0.2">
      <c r="A46196" t="s">
        <v>86812</v>
      </c>
      <c r="B46196">
        <v>0.96399999999999997</v>
      </c>
      <c r="C46196">
        <v>0.81437660000000001</v>
      </c>
      <c r="D46196">
        <v>-0.23841290000000001</v>
      </c>
      <c r="E46196">
        <v>-5.0519999999999996</v>
      </c>
      <c r="F46196">
        <v>-3.1690589999999998E-2</v>
      </c>
      <c r="G46196" t="s">
        <v>18</v>
      </c>
      <c r="H46196" t="s">
        <v>18</v>
      </c>
    </row>
    <row r="46197" spans="1:8" x14ac:dyDescent="0.2">
      <c r="A46197" t="s">
        <v>86813</v>
      </c>
      <c r="B46197">
        <v>0.96399999999999997</v>
      </c>
      <c r="C46197">
        <v>0.81439271000000002</v>
      </c>
      <c r="D46197">
        <v>-0.23839179999999999</v>
      </c>
      <c r="E46197">
        <v>-5.0519999999999996</v>
      </c>
      <c r="F46197">
        <v>-1.843939E-2</v>
      </c>
      <c r="G46197" t="s">
        <v>58227</v>
      </c>
      <c r="H46197" t="s">
        <v>58228</v>
      </c>
    </row>
    <row r="46198" spans="1:8" x14ac:dyDescent="0.2">
      <c r="A46198" t="s">
        <v>86814</v>
      </c>
      <c r="B46198">
        <v>0.96399999999999997</v>
      </c>
      <c r="C46198">
        <v>0.81444307000000005</v>
      </c>
      <c r="D46198">
        <v>-0.2383258</v>
      </c>
      <c r="E46198">
        <v>-5.0519999999999996</v>
      </c>
      <c r="F46198">
        <v>-2.7412929999999999E-2</v>
      </c>
      <c r="G46198" t="s">
        <v>18</v>
      </c>
      <c r="H46198" t="s">
        <v>18</v>
      </c>
    </row>
    <row r="46199" spans="1:8" x14ac:dyDescent="0.2">
      <c r="A46199" t="s">
        <v>86815</v>
      </c>
      <c r="B46199">
        <v>0.96399999999999997</v>
      </c>
      <c r="C46199">
        <v>0.81444525999999995</v>
      </c>
      <c r="D46199">
        <v>-0.23832300000000001</v>
      </c>
      <c r="E46199">
        <v>-5.0519999999999996</v>
      </c>
      <c r="F46199">
        <v>-2.9300449999999999E-2</v>
      </c>
      <c r="G46199" t="s">
        <v>18325</v>
      </c>
      <c r="H46199" t="s">
        <v>18326</v>
      </c>
    </row>
    <row r="46200" spans="1:8" x14ac:dyDescent="0.2">
      <c r="A46200" t="s">
        <v>86816</v>
      </c>
      <c r="B46200">
        <v>0.96399999999999997</v>
      </c>
      <c r="C46200">
        <v>0.81446286999999995</v>
      </c>
      <c r="D46200">
        <v>0.23829990000000001</v>
      </c>
      <c r="E46200">
        <v>-5.0519999999999996</v>
      </c>
      <c r="F46200">
        <v>2.8325550000000001E-2</v>
      </c>
      <c r="G46200" t="s">
        <v>61457</v>
      </c>
      <c r="H46200" t="s">
        <v>61458</v>
      </c>
    </row>
    <row r="46201" spans="1:8" x14ac:dyDescent="0.2">
      <c r="A46201" t="s">
        <v>86817</v>
      </c>
      <c r="B46201">
        <v>0.96399999999999997</v>
      </c>
      <c r="C46201">
        <v>0.81446905999999997</v>
      </c>
      <c r="D46201">
        <v>0.2382918</v>
      </c>
      <c r="E46201">
        <v>-5.0519999999999996</v>
      </c>
      <c r="F46201">
        <v>2.561975E-2</v>
      </c>
      <c r="G46201" t="s">
        <v>17531</v>
      </c>
      <c r="H46201" t="s">
        <v>17532</v>
      </c>
    </row>
    <row r="46202" spans="1:8" x14ac:dyDescent="0.2">
      <c r="A46202" t="s">
        <v>86818</v>
      </c>
      <c r="B46202">
        <v>0.96399999999999997</v>
      </c>
      <c r="C46202">
        <v>0.81447873000000004</v>
      </c>
      <c r="D46202">
        <v>0.23827909999999999</v>
      </c>
      <c r="E46202">
        <v>-5.0519999999999996</v>
      </c>
      <c r="F46202">
        <v>2.1687459999999999E-2</v>
      </c>
      <c r="G46202" t="s">
        <v>18</v>
      </c>
      <c r="H46202" t="s">
        <v>18</v>
      </c>
    </row>
    <row r="46203" spans="1:8" x14ac:dyDescent="0.2">
      <c r="A46203" t="s">
        <v>86819</v>
      </c>
      <c r="B46203">
        <v>0.96399999999999997</v>
      </c>
      <c r="C46203">
        <v>0.81453949000000003</v>
      </c>
      <c r="D46203">
        <v>0.23819950000000001</v>
      </c>
      <c r="E46203">
        <v>-5.0519999999999996</v>
      </c>
      <c r="F46203">
        <v>1.823839E-2</v>
      </c>
      <c r="G46203" t="s">
        <v>25780</v>
      </c>
      <c r="H46203" t="s">
        <v>25781</v>
      </c>
    </row>
    <row r="46204" spans="1:8" x14ac:dyDescent="0.2">
      <c r="A46204" t="s">
        <v>86820</v>
      </c>
      <c r="B46204">
        <v>0.96399999999999997</v>
      </c>
      <c r="C46204">
        <v>0.81460657999999997</v>
      </c>
      <c r="D46204">
        <v>0.23811160000000001</v>
      </c>
      <c r="E46204">
        <v>-5.0519999999999996</v>
      </c>
      <c r="F46204">
        <v>2.043849E-2</v>
      </c>
      <c r="G46204" t="s">
        <v>86821</v>
      </c>
      <c r="H46204" t="s">
        <v>86822</v>
      </c>
    </row>
    <row r="46205" spans="1:8" x14ac:dyDescent="0.2">
      <c r="A46205" t="s">
        <v>86823</v>
      </c>
      <c r="B46205">
        <v>0.96399999999999997</v>
      </c>
      <c r="C46205">
        <v>0.81465144</v>
      </c>
      <c r="D46205">
        <v>0.23805280000000001</v>
      </c>
      <c r="E46205">
        <v>-5.0519999999999996</v>
      </c>
      <c r="F46205">
        <v>2.5914659999999999E-2</v>
      </c>
      <c r="G46205" t="s">
        <v>38049</v>
      </c>
      <c r="H46205" t="s">
        <v>38050</v>
      </c>
    </row>
    <row r="46206" spans="1:8" x14ac:dyDescent="0.2">
      <c r="A46206" t="s">
        <v>86824</v>
      </c>
      <c r="B46206">
        <v>0.96399999999999997</v>
      </c>
      <c r="C46206">
        <v>0.81468945000000004</v>
      </c>
      <c r="D46206">
        <v>0.23800299999999999</v>
      </c>
      <c r="E46206">
        <v>-5.0519999999999996</v>
      </c>
      <c r="F46206">
        <v>3.3764910000000002E-2</v>
      </c>
      <c r="G46206" t="s">
        <v>18</v>
      </c>
      <c r="H46206" t="s">
        <v>18</v>
      </c>
    </row>
    <row r="46207" spans="1:8" x14ac:dyDescent="0.2">
      <c r="A46207" t="s">
        <v>86825</v>
      </c>
      <c r="B46207">
        <v>0.96399999999999997</v>
      </c>
      <c r="C46207">
        <v>0.81472111000000003</v>
      </c>
      <c r="D46207">
        <v>-0.23796149999999999</v>
      </c>
      <c r="E46207">
        <v>-5.0519999999999996</v>
      </c>
      <c r="F46207">
        <v>-2.0981690000000001E-2</v>
      </c>
      <c r="G46207" t="s">
        <v>86826</v>
      </c>
      <c r="H46207" t="s">
        <v>86827</v>
      </c>
    </row>
    <row r="46208" spans="1:8" x14ac:dyDescent="0.2">
      <c r="A46208" t="s">
        <v>86828</v>
      </c>
      <c r="B46208">
        <v>0.96399999999999997</v>
      </c>
      <c r="C46208">
        <v>0.81472261999999995</v>
      </c>
      <c r="D46208">
        <v>-0.23795949999999999</v>
      </c>
      <c r="E46208">
        <v>-5.0519999999999996</v>
      </c>
      <c r="F46208">
        <v>-2.4054039999999999E-2</v>
      </c>
      <c r="G46208" t="s">
        <v>72721</v>
      </c>
      <c r="H46208" t="s">
        <v>72722</v>
      </c>
    </row>
    <row r="46209" spans="1:8" x14ac:dyDescent="0.2">
      <c r="A46209" t="s">
        <v>86829</v>
      </c>
      <c r="B46209">
        <v>0.96399999999999997</v>
      </c>
      <c r="C46209">
        <v>0.81473642999999996</v>
      </c>
      <c r="D46209">
        <v>0.2379414</v>
      </c>
      <c r="E46209">
        <v>-5.0519999999999996</v>
      </c>
      <c r="F46209">
        <v>1.729462E-2</v>
      </c>
      <c r="G46209" t="s">
        <v>18</v>
      </c>
      <c r="H46209" t="s">
        <v>18</v>
      </c>
    </row>
    <row r="46210" spans="1:8" x14ac:dyDescent="0.2">
      <c r="A46210" t="s">
        <v>86830</v>
      </c>
      <c r="B46210">
        <v>0.96399999999999997</v>
      </c>
      <c r="C46210">
        <v>0.81476853000000005</v>
      </c>
      <c r="D46210">
        <v>-0.23789940000000001</v>
      </c>
      <c r="E46210">
        <v>-5.0519999999999996</v>
      </c>
      <c r="F46210">
        <v>-2.333725E-2</v>
      </c>
      <c r="G46210" t="s">
        <v>6031</v>
      </c>
      <c r="H46210" t="s">
        <v>6032</v>
      </c>
    </row>
    <row r="46211" spans="1:8" x14ac:dyDescent="0.2">
      <c r="A46211" t="s">
        <v>86831</v>
      </c>
      <c r="B46211">
        <v>0.96399999999999997</v>
      </c>
      <c r="C46211">
        <v>0.81477177999999995</v>
      </c>
      <c r="D46211">
        <v>-0.2378951</v>
      </c>
      <c r="E46211">
        <v>-5.0519999999999996</v>
      </c>
      <c r="F46211">
        <v>-2.9522469999999999E-2</v>
      </c>
      <c r="G46211" t="s">
        <v>18</v>
      </c>
      <c r="H46211" t="s">
        <v>18</v>
      </c>
    </row>
    <row r="46212" spans="1:8" x14ac:dyDescent="0.2">
      <c r="A46212" t="s">
        <v>86832</v>
      </c>
      <c r="B46212">
        <v>0.96399999999999997</v>
      </c>
      <c r="C46212">
        <v>0.81479818999999998</v>
      </c>
      <c r="D46212">
        <v>-0.2378605</v>
      </c>
      <c r="E46212">
        <v>-5.0519999999999996</v>
      </c>
      <c r="F46212">
        <v>-2.1270279999999999E-2</v>
      </c>
      <c r="G46212" t="s">
        <v>18</v>
      </c>
      <c r="H46212" t="s">
        <v>18</v>
      </c>
    </row>
    <row r="46213" spans="1:8" x14ac:dyDescent="0.2">
      <c r="A46213" t="s">
        <v>86833</v>
      </c>
      <c r="B46213">
        <v>0.96399999999999997</v>
      </c>
      <c r="C46213">
        <v>0.81480147999999997</v>
      </c>
      <c r="D46213">
        <v>-0.23785619999999999</v>
      </c>
      <c r="E46213">
        <v>-5.0519999999999996</v>
      </c>
      <c r="F46213">
        <v>-3.1093969999999999E-2</v>
      </c>
      <c r="G46213" t="s">
        <v>19589</v>
      </c>
      <c r="H46213" t="s">
        <v>19590</v>
      </c>
    </row>
    <row r="46214" spans="1:8" x14ac:dyDescent="0.2">
      <c r="A46214" t="s">
        <v>86834</v>
      </c>
      <c r="B46214">
        <v>0.96399999999999997</v>
      </c>
      <c r="C46214">
        <v>0.81481139999999996</v>
      </c>
      <c r="D46214">
        <v>-0.2378432</v>
      </c>
      <c r="E46214">
        <v>-5.0519999999999996</v>
      </c>
      <c r="F46214">
        <v>-2.6945E-2</v>
      </c>
      <c r="G46214" t="s">
        <v>71283</v>
      </c>
      <c r="H46214" t="s">
        <v>71284</v>
      </c>
    </row>
    <row r="46215" spans="1:8" x14ac:dyDescent="0.2">
      <c r="A46215" t="s">
        <v>86835</v>
      </c>
      <c r="B46215">
        <v>0.96399999999999997</v>
      </c>
      <c r="C46215">
        <v>0.81482200999999999</v>
      </c>
      <c r="D46215">
        <v>-0.23782929999999999</v>
      </c>
      <c r="E46215">
        <v>-5.0519999999999996</v>
      </c>
      <c r="F46215">
        <v>-2.9053389999999998E-2</v>
      </c>
      <c r="G46215" t="s">
        <v>54212</v>
      </c>
      <c r="H46215" t="s">
        <v>54213</v>
      </c>
    </row>
    <row r="46216" spans="1:8" x14ac:dyDescent="0.2">
      <c r="A46216" t="s">
        <v>86836</v>
      </c>
      <c r="B46216">
        <v>0.96399999999999997</v>
      </c>
      <c r="C46216">
        <v>0.81485649000000004</v>
      </c>
      <c r="D46216">
        <v>-0.2377841</v>
      </c>
      <c r="E46216">
        <v>-5.0519999999999996</v>
      </c>
      <c r="F46216">
        <v>-1.6682220000000001E-2</v>
      </c>
      <c r="G46216" t="s">
        <v>80505</v>
      </c>
      <c r="H46216" t="s">
        <v>80506</v>
      </c>
    </row>
    <row r="46217" spans="1:8" x14ac:dyDescent="0.2">
      <c r="A46217" t="s">
        <v>86837</v>
      </c>
      <c r="B46217">
        <v>0.96399999999999997</v>
      </c>
      <c r="C46217">
        <v>0.81486727000000003</v>
      </c>
      <c r="D46217">
        <v>0.23777000000000001</v>
      </c>
      <c r="E46217">
        <v>-5.0519999999999996</v>
      </c>
      <c r="F46217">
        <v>2.7138760000000001E-2</v>
      </c>
      <c r="G46217" t="s">
        <v>10142</v>
      </c>
      <c r="H46217" t="s">
        <v>10143</v>
      </c>
    </row>
    <row r="46218" spans="1:8" x14ac:dyDescent="0.2">
      <c r="A46218" t="s">
        <v>86838</v>
      </c>
      <c r="B46218">
        <v>0.96399999999999997</v>
      </c>
      <c r="C46218">
        <v>0.81488510999999997</v>
      </c>
      <c r="D46218">
        <v>0.2377466</v>
      </c>
      <c r="E46218">
        <v>-5.0519999999999996</v>
      </c>
      <c r="F46218">
        <v>1.7322420000000002E-2</v>
      </c>
      <c r="G46218" t="s">
        <v>21107</v>
      </c>
      <c r="H46218" t="s">
        <v>21108</v>
      </c>
    </row>
    <row r="46219" spans="1:8" x14ac:dyDescent="0.2">
      <c r="A46219" t="s">
        <v>86839</v>
      </c>
      <c r="B46219">
        <v>0.96399999999999997</v>
      </c>
      <c r="C46219">
        <v>0.81488618000000002</v>
      </c>
      <c r="D46219">
        <v>0.23774519999999999</v>
      </c>
      <c r="E46219">
        <v>-5.0519999999999996</v>
      </c>
      <c r="F46219">
        <v>3.9894619999999999E-2</v>
      </c>
      <c r="G46219" t="s">
        <v>18</v>
      </c>
      <c r="H46219" t="s">
        <v>18</v>
      </c>
    </row>
    <row r="46220" spans="1:8" x14ac:dyDescent="0.2">
      <c r="A46220" t="s">
        <v>86840</v>
      </c>
      <c r="B46220">
        <v>0.96399999999999997</v>
      </c>
      <c r="C46220">
        <v>0.81492200999999997</v>
      </c>
      <c r="D46220">
        <v>-0.2376983</v>
      </c>
      <c r="E46220">
        <v>-5.0519999999999996</v>
      </c>
      <c r="F46220">
        <v>-0.10136882</v>
      </c>
      <c r="G46220" t="s">
        <v>85348</v>
      </c>
      <c r="H46220" t="s">
        <v>85349</v>
      </c>
    </row>
    <row r="46221" spans="1:8" x14ac:dyDescent="0.2">
      <c r="A46221" t="s">
        <v>86841</v>
      </c>
      <c r="B46221">
        <v>0.96399999999999997</v>
      </c>
      <c r="C46221">
        <v>0.81496665000000001</v>
      </c>
      <c r="D46221">
        <v>-0.23763980000000001</v>
      </c>
      <c r="E46221">
        <v>-5.0519999999999996</v>
      </c>
      <c r="F46221">
        <v>-2.9192920000000001E-2</v>
      </c>
      <c r="G46221" t="s">
        <v>68862</v>
      </c>
      <c r="H46221" t="s">
        <v>68863</v>
      </c>
    </row>
    <row r="46222" spans="1:8" x14ac:dyDescent="0.2">
      <c r="A46222" t="s">
        <v>86842</v>
      </c>
      <c r="B46222">
        <v>0.96399999999999997</v>
      </c>
      <c r="C46222">
        <v>0.81496687000000001</v>
      </c>
      <c r="D46222">
        <v>0.2376395</v>
      </c>
      <c r="E46222">
        <v>-5.0519999999999996</v>
      </c>
      <c r="F46222">
        <v>2.0497870000000001E-2</v>
      </c>
      <c r="G46222" t="s">
        <v>86843</v>
      </c>
      <c r="H46222" t="s">
        <v>86844</v>
      </c>
    </row>
    <row r="46223" spans="1:8" x14ac:dyDescent="0.2">
      <c r="A46223" t="s">
        <v>86845</v>
      </c>
      <c r="B46223">
        <v>0.96399999999999997</v>
      </c>
      <c r="C46223">
        <v>0.81497520999999995</v>
      </c>
      <c r="D46223">
        <v>-0.2376286</v>
      </c>
      <c r="E46223">
        <v>-5.0519999999999996</v>
      </c>
      <c r="F46223">
        <v>-3.9726379999999999E-2</v>
      </c>
      <c r="G46223" t="s">
        <v>86846</v>
      </c>
      <c r="H46223" t="s">
        <v>86847</v>
      </c>
    </row>
    <row r="46224" spans="1:8" x14ac:dyDescent="0.2">
      <c r="A46224" t="s">
        <v>86848</v>
      </c>
      <c r="B46224">
        <v>0.96399999999999997</v>
      </c>
      <c r="C46224">
        <v>0.81501018000000003</v>
      </c>
      <c r="D46224">
        <v>-0.23758280000000001</v>
      </c>
      <c r="E46224">
        <v>-5.0519999999999996</v>
      </c>
      <c r="F46224">
        <v>-2.827089E-2</v>
      </c>
      <c r="G46224" t="s">
        <v>57811</v>
      </c>
      <c r="H46224" t="s">
        <v>57812</v>
      </c>
    </row>
    <row r="46225" spans="1:8" x14ac:dyDescent="0.2">
      <c r="A46225" t="s">
        <v>86849</v>
      </c>
      <c r="B46225">
        <v>0.96399999999999997</v>
      </c>
      <c r="C46225">
        <v>0.81505545999999995</v>
      </c>
      <c r="D46225">
        <v>0.2375234</v>
      </c>
      <c r="E46225">
        <v>-5.0519999999999996</v>
      </c>
      <c r="F46225">
        <v>3.4426360000000003E-2</v>
      </c>
      <c r="G46225" t="s">
        <v>36469</v>
      </c>
      <c r="H46225" t="s">
        <v>36470</v>
      </c>
    </row>
    <row r="46226" spans="1:8" x14ac:dyDescent="0.2">
      <c r="A46226" t="s">
        <v>86850</v>
      </c>
      <c r="B46226">
        <v>0.96399999999999997</v>
      </c>
      <c r="C46226">
        <v>0.81505729000000005</v>
      </c>
      <c r="D46226">
        <v>-0.23752100000000001</v>
      </c>
      <c r="E46226">
        <v>-5.0519999999999996</v>
      </c>
      <c r="F46226">
        <v>-1.8853129999999999E-2</v>
      </c>
      <c r="G46226" t="s">
        <v>18</v>
      </c>
      <c r="H46226" t="s">
        <v>18</v>
      </c>
    </row>
    <row r="46227" spans="1:8" x14ac:dyDescent="0.2">
      <c r="A46227" t="s">
        <v>86851</v>
      </c>
      <c r="B46227">
        <v>0.96399999999999997</v>
      </c>
      <c r="C46227">
        <v>0.81505888999999998</v>
      </c>
      <c r="D46227">
        <v>0.23751890000000001</v>
      </c>
      <c r="E46227">
        <v>-5.0519999999999996</v>
      </c>
      <c r="F46227">
        <v>2.130988E-2</v>
      </c>
      <c r="G46227" t="s">
        <v>86852</v>
      </c>
      <c r="H46227" t="s">
        <v>86853</v>
      </c>
    </row>
    <row r="46228" spans="1:8" x14ac:dyDescent="0.2">
      <c r="A46228" t="s">
        <v>86854</v>
      </c>
      <c r="B46228">
        <v>0.96399999999999997</v>
      </c>
      <c r="C46228">
        <v>0.81506988999999996</v>
      </c>
      <c r="D46228">
        <v>-0.23750450000000001</v>
      </c>
      <c r="E46228">
        <v>-5.0519999999999996</v>
      </c>
      <c r="F46228">
        <v>-3.0719799999999998E-2</v>
      </c>
      <c r="G46228" t="s">
        <v>71040</v>
      </c>
      <c r="H46228" t="s">
        <v>71041</v>
      </c>
    </row>
    <row r="46229" spans="1:8" x14ac:dyDescent="0.2">
      <c r="A46229" t="s">
        <v>86855</v>
      </c>
      <c r="B46229">
        <v>0.96399999999999997</v>
      </c>
      <c r="C46229">
        <v>0.81507240999999997</v>
      </c>
      <c r="D46229">
        <v>0.2375012</v>
      </c>
      <c r="E46229">
        <v>-5.0519999999999996</v>
      </c>
      <c r="F46229">
        <v>2.5442559999999999E-2</v>
      </c>
      <c r="G46229" t="s">
        <v>37737</v>
      </c>
      <c r="H46229" t="s">
        <v>37738</v>
      </c>
    </row>
    <row r="46230" spans="1:8" x14ac:dyDescent="0.2">
      <c r="A46230" t="s">
        <v>86856</v>
      </c>
      <c r="B46230">
        <v>0.96399999999999997</v>
      </c>
      <c r="C46230">
        <v>0.81510906000000005</v>
      </c>
      <c r="D46230">
        <v>-0.2374532</v>
      </c>
      <c r="E46230">
        <v>-5.0519999999999996</v>
      </c>
      <c r="F46230">
        <v>-5.9619070000000003E-2</v>
      </c>
      <c r="G46230" t="s">
        <v>17418</v>
      </c>
      <c r="H46230" t="s">
        <v>17419</v>
      </c>
    </row>
    <row r="46231" spans="1:8" x14ac:dyDescent="0.2">
      <c r="A46231" t="s">
        <v>86857</v>
      </c>
      <c r="B46231">
        <v>0.96399999999999997</v>
      </c>
      <c r="C46231">
        <v>0.81513155000000004</v>
      </c>
      <c r="D46231">
        <v>-0.23742379999999999</v>
      </c>
      <c r="E46231">
        <v>-5.0519999999999996</v>
      </c>
      <c r="F46231">
        <v>-1.5958259999999998E-2</v>
      </c>
      <c r="G46231" t="s">
        <v>59785</v>
      </c>
      <c r="H46231" t="s">
        <v>59786</v>
      </c>
    </row>
    <row r="46232" spans="1:8" x14ac:dyDescent="0.2">
      <c r="A46232" t="s">
        <v>86858</v>
      </c>
      <c r="B46232">
        <v>0.96399999999999997</v>
      </c>
      <c r="C46232">
        <v>0.81515506000000004</v>
      </c>
      <c r="D46232">
        <v>-0.23739299999999999</v>
      </c>
      <c r="E46232">
        <v>-5.0519999999999996</v>
      </c>
      <c r="F46232">
        <v>-3.5293930000000001E-2</v>
      </c>
      <c r="G46232" t="s">
        <v>30189</v>
      </c>
      <c r="H46232" t="s">
        <v>30190</v>
      </c>
    </row>
    <row r="46233" spans="1:8" x14ac:dyDescent="0.2">
      <c r="A46233" t="s">
        <v>86859</v>
      </c>
      <c r="B46233">
        <v>0.96399999999999997</v>
      </c>
      <c r="C46233">
        <v>0.81516533000000002</v>
      </c>
      <c r="D46233">
        <v>0.23737949999999999</v>
      </c>
      <c r="E46233">
        <v>-5.0519999999999996</v>
      </c>
      <c r="F46233">
        <v>3.0537180000000001E-2</v>
      </c>
      <c r="G46233" t="s">
        <v>35761</v>
      </c>
      <c r="H46233" t="s">
        <v>35762</v>
      </c>
    </row>
    <row r="46234" spans="1:8" x14ac:dyDescent="0.2">
      <c r="A46234" t="s">
        <v>86860</v>
      </c>
      <c r="B46234">
        <v>0.96399999999999997</v>
      </c>
      <c r="C46234">
        <v>0.81517015999999998</v>
      </c>
      <c r="D46234">
        <v>0.23737320000000001</v>
      </c>
      <c r="E46234">
        <v>-5.0519999999999996</v>
      </c>
      <c r="F46234">
        <v>2.7533640000000002E-2</v>
      </c>
      <c r="G46234" t="s">
        <v>86373</v>
      </c>
      <c r="H46234" t="s">
        <v>86374</v>
      </c>
    </row>
    <row r="46235" spans="1:8" x14ac:dyDescent="0.2">
      <c r="A46235" t="s">
        <v>86861</v>
      </c>
      <c r="B46235">
        <v>0.96399999999999997</v>
      </c>
      <c r="C46235">
        <v>0.81519184</v>
      </c>
      <c r="D46235">
        <v>0.23734479999999999</v>
      </c>
      <c r="E46235">
        <v>-5.0519999999999996</v>
      </c>
      <c r="F46235">
        <v>1.6080009999999999E-2</v>
      </c>
      <c r="G46235" t="s">
        <v>18</v>
      </c>
      <c r="H46235" t="s">
        <v>18</v>
      </c>
    </row>
    <row r="46236" spans="1:8" x14ac:dyDescent="0.2">
      <c r="A46236" t="s">
        <v>86862</v>
      </c>
      <c r="B46236">
        <v>0.96399999999999997</v>
      </c>
      <c r="C46236">
        <v>0.81524200999999996</v>
      </c>
      <c r="D46236">
        <v>-0.23727899999999999</v>
      </c>
      <c r="E46236">
        <v>-5.0519999999999996</v>
      </c>
      <c r="F46236">
        <v>-3.1180550000000001E-2</v>
      </c>
      <c r="G46236" t="s">
        <v>18</v>
      </c>
      <c r="H46236" t="s">
        <v>18</v>
      </c>
    </row>
    <row r="46237" spans="1:8" x14ac:dyDescent="0.2">
      <c r="A46237" t="s">
        <v>86863</v>
      </c>
      <c r="B46237">
        <v>0.96399999999999997</v>
      </c>
      <c r="C46237">
        <v>0.81530022000000002</v>
      </c>
      <c r="D46237">
        <v>0.23720279999999999</v>
      </c>
      <c r="E46237">
        <v>-5.0519999999999996</v>
      </c>
      <c r="F46237">
        <v>1.8149330000000002E-2</v>
      </c>
      <c r="G46237" t="s">
        <v>2447</v>
      </c>
      <c r="H46237" t="s">
        <v>2448</v>
      </c>
    </row>
    <row r="46238" spans="1:8" x14ac:dyDescent="0.2">
      <c r="A46238" t="s">
        <v>86864</v>
      </c>
      <c r="B46238">
        <v>0.96399999999999997</v>
      </c>
      <c r="C46238">
        <v>0.81530701000000005</v>
      </c>
      <c r="D46238">
        <v>-0.23719390000000001</v>
      </c>
      <c r="E46238">
        <v>-5.0519999999999996</v>
      </c>
      <c r="F46238">
        <v>-5.0155039999999998E-2</v>
      </c>
      <c r="G46238" t="s">
        <v>86865</v>
      </c>
      <c r="H46238" t="s">
        <v>86866</v>
      </c>
    </row>
    <row r="46239" spans="1:8" x14ac:dyDescent="0.2">
      <c r="A46239" t="s">
        <v>86867</v>
      </c>
      <c r="B46239">
        <v>0.96399999999999997</v>
      </c>
      <c r="C46239">
        <v>0.81532817000000002</v>
      </c>
      <c r="D46239">
        <v>0.23716619999999999</v>
      </c>
      <c r="E46239">
        <v>-5.0519999999999996</v>
      </c>
      <c r="F46239">
        <v>2.2759270000000002E-2</v>
      </c>
      <c r="G46239" t="s">
        <v>86868</v>
      </c>
      <c r="H46239" t="s">
        <v>86869</v>
      </c>
    </row>
    <row r="46240" spans="1:8" x14ac:dyDescent="0.2">
      <c r="A46240" t="s">
        <v>86870</v>
      </c>
      <c r="B46240">
        <v>0.96399999999999997</v>
      </c>
      <c r="C46240">
        <v>0.81535042000000002</v>
      </c>
      <c r="D46240">
        <v>0.23713699999999999</v>
      </c>
      <c r="E46240">
        <v>-5.0519999999999996</v>
      </c>
      <c r="F46240">
        <v>1.8629079999999999E-2</v>
      </c>
      <c r="G46240" t="s">
        <v>38301</v>
      </c>
      <c r="H46240" t="s">
        <v>38302</v>
      </c>
    </row>
    <row r="46241" spans="1:8" x14ac:dyDescent="0.2">
      <c r="A46241" t="s">
        <v>86871</v>
      </c>
      <c r="B46241">
        <v>0.96399999999999997</v>
      </c>
      <c r="C46241">
        <v>0.81539596999999997</v>
      </c>
      <c r="D46241">
        <v>-0.23707739999999999</v>
      </c>
      <c r="E46241">
        <v>-5.0519999999999996</v>
      </c>
      <c r="F46241">
        <v>-4.6858690000000001E-2</v>
      </c>
      <c r="G46241" t="s">
        <v>43670</v>
      </c>
      <c r="H46241" t="s">
        <v>43671</v>
      </c>
    </row>
    <row r="46242" spans="1:8" x14ac:dyDescent="0.2">
      <c r="A46242" t="s">
        <v>86872</v>
      </c>
      <c r="B46242">
        <v>0.96399999999999997</v>
      </c>
      <c r="C46242">
        <v>0.81540020000000002</v>
      </c>
      <c r="D46242">
        <v>0.2370718</v>
      </c>
      <c r="E46242">
        <v>-5.0519999999999996</v>
      </c>
      <c r="F46242">
        <v>2.198228E-2</v>
      </c>
      <c r="G46242" t="s">
        <v>86873</v>
      </c>
      <c r="H46242" t="s">
        <v>86874</v>
      </c>
    </row>
    <row r="46243" spans="1:8" x14ac:dyDescent="0.2">
      <c r="A46243" t="s">
        <v>86875</v>
      </c>
      <c r="B46243">
        <v>0.96399999999999997</v>
      </c>
      <c r="C46243">
        <v>0.81540732000000005</v>
      </c>
      <c r="D46243">
        <v>-0.23706250000000001</v>
      </c>
      <c r="E46243">
        <v>-5.0519999999999996</v>
      </c>
      <c r="F46243">
        <v>-2.7643629999999999E-2</v>
      </c>
      <c r="G46243" t="s">
        <v>46481</v>
      </c>
      <c r="H46243" t="s">
        <v>46482</v>
      </c>
    </row>
    <row r="46244" spans="1:8" x14ac:dyDescent="0.2">
      <c r="A46244" t="s">
        <v>86876</v>
      </c>
      <c r="B46244">
        <v>0.96399999999999997</v>
      </c>
      <c r="C46244">
        <v>0.81544506999999999</v>
      </c>
      <c r="D46244">
        <v>0.237013</v>
      </c>
      <c r="E46244">
        <v>-5.0519999999999996</v>
      </c>
      <c r="F46244">
        <v>2.33113E-2</v>
      </c>
      <c r="G46244" t="s">
        <v>86877</v>
      </c>
      <c r="H46244" t="s">
        <v>86878</v>
      </c>
    </row>
    <row r="46245" spans="1:8" x14ac:dyDescent="0.2">
      <c r="A46245" t="s">
        <v>86879</v>
      </c>
      <c r="B46245">
        <v>0.96399999999999997</v>
      </c>
      <c r="C46245">
        <v>0.81544956000000002</v>
      </c>
      <c r="D46245">
        <v>0.2370072</v>
      </c>
      <c r="E46245">
        <v>-5.0519999999999996</v>
      </c>
      <c r="F46245">
        <v>2.051074E-2</v>
      </c>
      <c r="G46245" t="s">
        <v>21885</v>
      </c>
      <c r="H46245" t="s">
        <v>21886</v>
      </c>
    </row>
    <row r="46246" spans="1:8" x14ac:dyDescent="0.2">
      <c r="A46246" t="s">
        <v>86880</v>
      </c>
      <c r="B46246">
        <v>0.96399999999999997</v>
      </c>
      <c r="C46246">
        <v>0.81545177999999996</v>
      </c>
      <c r="D46246">
        <v>-0.2370043</v>
      </c>
      <c r="E46246">
        <v>-5.0519999999999996</v>
      </c>
      <c r="F46246">
        <v>-2.1957310000000001E-2</v>
      </c>
      <c r="G46246" t="s">
        <v>24497</v>
      </c>
      <c r="H46246" t="s">
        <v>24498</v>
      </c>
    </row>
    <row r="46247" spans="1:8" x14ac:dyDescent="0.2">
      <c r="A46247" t="s">
        <v>86881</v>
      </c>
      <c r="B46247">
        <v>0.96399999999999997</v>
      </c>
      <c r="C46247">
        <v>0.81545548999999995</v>
      </c>
      <c r="D46247">
        <v>-0.2369994</v>
      </c>
      <c r="E46247">
        <v>-5.0519999999999996</v>
      </c>
      <c r="F46247">
        <v>-2.745094E-2</v>
      </c>
      <c r="G46247" t="s">
        <v>48972</v>
      </c>
      <c r="H46247" t="s">
        <v>48973</v>
      </c>
    </row>
    <row r="46248" spans="1:8" x14ac:dyDescent="0.2">
      <c r="A46248" t="s">
        <v>86882</v>
      </c>
      <c r="B46248">
        <v>0.96399999999999997</v>
      </c>
      <c r="C46248">
        <v>0.81546107999999995</v>
      </c>
      <c r="D46248">
        <v>-0.23699210000000001</v>
      </c>
      <c r="E46248">
        <v>-5.0519999999999996</v>
      </c>
      <c r="F46248">
        <v>-3.8021729999999997E-2</v>
      </c>
      <c r="G46248" t="s">
        <v>86883</v>
      </c>
      <c r="H46248" t="s">
        <v>86884</v>
      </c>
    </row>
    <row r="46249" spans="1:8" x14ac:dyDescent="0.2">
      <c r="A46249" t="s">
        <v>86885</v>
      </c>
      <c r="B46249">
        <v>0.96399999999999997</v>
      </c>
      <c r="C46249">
        <v>0.81547524000000005</v>
      </c>
      <c r="D46249">
        <v>-0.2369735</v>
      </c>
      <c r="E46249">
        <v>-5.0519999999999996</v>
      </c>
      <c r="F46249">
        <v>-2.1894509999999999E-2</v>
      </c>
      <c r="G46249" t="s">
        <v>86886</v>
      </c>
      <c r="H46249" t="s">
        <v>86887</v>
      </c>
    </row>
    <row r="46250" spans="1:8" x14ac:dyDescent="0.2">
      <c r="A46250" t="s">
        <v>86888</v>
      </c>
      <c r="B46250">
        <v>0.96399999999999997</v>
      </c>
      <c r="C46250">
        <v>0.81549766000000001</v>
      </c>
      <c r="D46250">
        <v>0.23694419999999999</v>
      </c>
      <c r="E46250">
        <v>-5.0519999999999996</v>
      </c>
      <c r="F46250">
        <v>2.0952559999999999E-2</v>
      </c>
      <c r="G46250" t="s">
        <v>18</v>
      </c>
      <c r="H46250" t="s">
        <v>18</v>
      </c>
    </row>
    <row r="46251" spans="1:8" x14ac:dyDescent="0.2">
      <c r="A46251" t="s">
        <v>86889</v>
      </c>
      <c r="B46251">
        <v>0.96399999999999997</v>
      </c>
      <c r="C46251">
        <v>0.81559417000000001</v>
      </c>
      <c r="D46251">
        <v>-0.23681769999999999</v>
      </c>
      <c r="E46251">
        <v>-5.0519999999999996</v>
      </c>
      <c r="F46251">
        <v>-2.2728999999999999E-2</v>
      </c>
      <c r="G46251" t="s">
        <v>32704</v>
      </c>
      <c r="H46251" t="s">
        <v>32705</v>
      </c>
    </row>
    <row r="46252" spans="1:8" x14ac:dyDescent="0.2">
      <c r="A46252" t="s">
        <v>86890</v>
      </c>
      <c r="B46252">
        <v>0.96399999999999997</v>
      </c>
      <c r="C46252">
        <v>0.81559976999999995</v>
      </c>
      <c r="D46252">
        <v>0.2368104</v>
      </c>
      <c r="E46252">
        <v>-5.0519999999999996</v>
      </c>
      <c r="F46252">
        <v>2.9380949999999999E-2</v>
      </c>
      <c r="G46252" t="s">
        <v>18</v>
      </c>
      <c r="H46252" t="s">
        <v>18</v>
      </c>
    </row>
    <row r="46253" spans="1:8" x14ac:dyDescent="0.2">
      <c r="A46253" t="s">
        <v>86891</v>
      </c>
      <c r="B46253">
        <v>0.96399999999999997</v>
      </c>
      <c r="C46253">
        <v>0.81560794999999997</v>
      </c>
      <c r="D46253">
        <v>0.2367997</v>
      </c>
      <c r="E46253">
        <v>-5.0519999999999996</v>
      </c>
      <c r="F46253">
        <v>6.0385099999999997E-2</v>
      </c>
      <c r="G46253" t="s">
        <v>10444</v>
      </c>
      <c r="H46253" t="s">
        <v>10445</v>
      </c>
    </row>
    <row r="46254" spans="1:8" x14ac:dyDescent="0.2">
      <c r="A46254" t="s">
        <v>86892</v>
      </c>
      <c r="B46254">
        <v>0.96399999999999997</v>
      </c>
      <c r="C46254">
        <v>0.81562486999999995</v>
      </c>
      <c r="D46254">
        <v>-0.2367775</v>
      </c>
      <c r="E46254">
        <v>-5.0519999999999996</v>
      </c>
      <c r="F46254">
        <v>-2.139421E-2</v>
      </c>
      <c r="G46254" t="s">
        <v>60759</v>
      </c>
      <c r="H46254" t="s">
        <v>60760</v>
      </c>
    </row>
    <row r="46255" spans="1:8" x14ac:dyDescent="0.2">
      <c r="A46255" t="s">
        <v>86893</v>
      </c>
      <c r="B46255">
        <v>0.96399999999999997</v>
      </c>
      <c r="C46255">
        <v>0.81563854999999996</v>
      </c>
      <c r="D46255">
        <v>0.23675959999999999</v>
      </c>
      <c r="E46255">
        <v>-5.0519999999999996</v>
      </c>
      <c r="F46255">
        <v>2.3098469999999999E-2</v>
      </c>
      <c r="G46255" t="s">
        <v>32001</v>
      </c>
      <c r="H46255" t="s">
        <v>32002</v>
      </c>
    </row>
    <row r="46256" spans="1:8" x14ac:dyDescent="0.2">
      <c r="A46256" t="s">
        <v>86894</v>
      </c>
      <c r="B46256">
        <v>0.96399999999999997</v>
      </c>
      <c r="C46256">
        <v>0.81565458999999996</v>
      </c>
      <c r="D46256">
        <v>0.23673859999999999</v>
      </c>
      <c r="E46256">
        <v>-5.0519999999999996</v>
      </c>
      <c r="F46256">
        <v>2.576583E-2</v>
      </c>
      <c r="G46256" t="s">
        <v>5338</v>
      </c>
      <c r="H46256" t="s">
        <v>5339</v>
      </c>
    </row>
    <row r="46257" spans="1:8" x14ac:dyDescent="0.2">
      <c r="A46257" t="s">
        <v>86895</v>
      </c>
      <c r="B46257">
        <v>0.96399999999999997</v>
      </c>
      <c r="C46257">
        <v>0.81565973999999997</v>
      </c>
      <c r="D46257">
        <v>-0.23673179999999999</v>
      </c>
      <c r="E46257">
        <v>-5.0519999999999996</v>
      </c>
      <c r="F46257">
        <v>-1.516177E-2</v>
      </c>
      <c r="G46257" t="s">
        <v>14891</v>
      </c>
      <c r="H46257" t="s">
        <v>14892</v>
      </c>
    </row>
    <row r="46258" spans="1:8" x14ac:dyDescent="0.2">
      <c r="A46258" t="s">
        <v>86896</v>
      </c>
      <c r="B46258">
        <v>0.96399999999999997</v>
      </c>
      <c r="C46258">
        <v>0.81572496999999999</v>
      </c>
      <c r="D46258">
        <v>-0.23664640000000001</v>
      </c>
      <c r="E46258">
        <v>-5.0519999999999996</v>
      </c>
      <c r="F46258">
        <v>-2.3895130000000001E-2</v>
      </c>
      <c r="G46258" t="s">
        <v>18</v>
      </c>
      <c r="H46258" t="s">
        <v>18</v>
      </c>
    </row>
    <row r="46259" spans="1:8" x14ac:dyDescent="0.2">
      <c r="A46259" t="s">
        <v>86897</v>
      </c>
      <c r="B46259">
        <v>0.96399999999999997</v>
      </c>
      <c r="C46259">
        <v>0.81572951000000005</v>
      </c>
      <c r="D46259">
        <v>-0.2366405</v>
      </c>
      <c r="E46259">
        <v>-5.0519999999999996</v>
      </c>
      <c r="F46259">
        <v>-2.5601479999999999E-2</v>
      </c>
      <c r="G46259" t="s">
        <v>80271</v>
      </c>
      <c r="H46259" t="s">
        <v>80272</v>
      </c>
    </row>
    <row r="46260" spans="1:8" x14ac:dyDescent="0.2">
      <c r="A46260" t="s">
        <v>86898</v>
      </c>
      <c r="B46260">
        <v>0.96399999999999997</v>
      </c>
      <c r="C46260">
        <v>0.81574078000000005</v>
      </c>
      <c r="D46260">
        <v>0.23662569999999999</v>
      </c>
      <c r="E46260">
        <v>-5.0519999999999996</v>
      </c>
      <c r="F46260">
        <v>2.1114230000000001E-2</v>
      </c>
      <c r="G46260" t="s">
        <v>86899</v>
      </c>
      <c r="H46260" t="s">
        <v>86900</v>
      </c>
    </row>
    <row r="46261" spans="1:8" x14ac:dyDescent="0.2">
      <c r="A46261" t="s">
        <v>86901</v>
      </c>
      <c r="B46261">
        <v>0.96399999999999997</v>
      </c>
      <c r="C46261">
        <v>0.81575633000000003</v>
      </c>
      <c r="D46261">
        <v>0.23660529999999999</v>
      </c>
      <c r="E46261">
        <v>-5.0519999999999996</v>
      </c>
      <c r="F46261">
        <v>2.791768E-2</v>
      </c>
      <c r="G46261" t="s">
        <v>8420</v>
      </c>
      <c r="H46261" t="s">
        <v>8421</v>
      </c>
    </row>
    <row r="46262" spans="1:8" x14ac:dyDescent="0.2">
      <c r="A46262" t="s">
        <v>86902</v>
      </c>
      <c r="B46262">
        <v>0.96399999999999997</v>
      </c>
      <c r="C46262">
        <v>0.81576789000000005</v>
      </c>
      <c r="D46262">
        <v>0.2365902</v>
      </c>
      <c r="E46262">
        <v>-5.0519999999999996</v>
      </c>
      <c r="F46262">
        <v>1.8145729999999999E-2</v>
      </c>
      <c r="G46262" t="s">
        <v>18</v>
      </c>
      <c r="H46262" t="s">
        <v>18</v>
      </c>
    </row>
    <row r="46263" spans="1:8" x14ac:dyDescent="0.2">
      <c r="A46263" t="s">
        <v>86903</v>
      </c>
      <c r="B46263">
        <v>0.96399999999999997</v>
      </c>
      <c r="C46263">
        <v>0.81577865999999999</v>
      </c>
      <c r="D46263">
        <v>-0.23657610000000001</v>
      </c>
      <c r="E46263">
        <v>-5.0519999999999996</v>
      </c>
      <c r="F46263">
        <v>-2.0247279999999999E-2</v>
      </c>
      <c r="G46263" t="s">
        <v>10765</v>
      </c>
      <c r="H46263" t="s">
        <v>10766</v>
      </c>
    </row>
    <row r="46264" spans="1:8" x14ac:dyDescent="0.2">
      <c r="A46264" t="s">
        <v>86904</v>
      </c>
      <c r="B46264">
        <v>0.96399999999999997</v>
      </c>
      <c r="C46264">
        <v>0.81578351000000005</v>
      </c>
      <c r="D46264">
        <v>0.23656969999999999</v>
      </c>
      <c r="E46264">
        <v>-5.0519999999999996</v>
      </c>
      <c r="F46264">
        <v>1.995599E-2</v>
      </c>
      <c r="G46264" t="s">
        <v>86905</v>
      </c>
      <c r="H46264" t="s">
        <v>86906</v>
      </c>
    </row>
    <row r="46265" spans="1:8" x14ac:dyDescent="0.2">
      <c r="A46265" t="s">
        <v>86907</v>
      </c>
      <c r="B46265">
        <v>0.96399999999999997</v>
      </c>
      <c r="C46265">
        <v>0.81584047000000004</v>
      </c>
      <c r="D46265">
        <v>0.23649510000000001</v>
      </c>
      <c r="E46265">
        <v>-5.0519999999999996</v>
      </c>
      <c r="F46265">
        <v>4.407755E-2</v>
      </c>
      <c r="G46265" t="s">
        <v>7017</v>
      </c>
      <c r="H46265" t="s">
        <v>7018</v>
      </c>
    </row>
    <row r="46266" spans="1:8" x14ac:dyDescent="0.2">
      <c r="A46266" t="s">
        <v>86908</v>
      </c>
      <c r="B46266">
        <v>0.96399999999999997</v>
      </c>
      <c r="C46266">
        <v>0.81587480999999995</v>
      </c>
      <c r="D46266">
        <v>0.2364501</v>
      </c>
      <c r="E46266">
        <v>-5.0519999999999996</v>
      </c>
      <c r="F46266">
        <v>2.677657E-2</v>
      </c>
      <c r="G46266" t="s">
        <v>86909</v>
      </c>
      <c r="H46266" t="s">
        <v>86910</v>
      </c>
    </row>
    <row r="46267" spans="1:8" x14ac:dyDescent="0.2">
      <c r="A46267" t="s">
        <v>86911</v>
      </c>
      <c r="B46267">
        <v>0.96399999999999997</v>
      </c>
      <c r="C46267">
        <v>0.81593351000000003</v>
      </c>
      <c r="D46267">
        <v>-0.23637330000000001</v>
      </c>
      <c r="E46267">
        <v>-5.0519999999999996</v>
      </c>
      <c r="F46267">
        <v>-1.860299E-2</v>
      </c>
      <c r="G46267" t="s">
        <v>11223</v>
      </c>
      <c r="H46267" t="s">
        <v>11224</v>
      </c>
    </row>
    <row r="46268" spans="1:8" x14ac:dyDescent="0.2">
      <c r="A46268" t="s">
        <v>86912</v>
      </c>
      <c r="B46268">
        <v>0.96399999999999997</v>
      </c>
      <c r="C46268">
        <v>0.81593757</v>
      </c>
      <c r="D46268">
        <v>-0.23636799999999999</v>
      </c>
      <c r="E46268">
        <v>-5.0519999999999996</v>
      </c>
      <c r="F46268">
        <v>-1.9534659999999999E-2</v>
      </c>
      <c r="G46268" t="s">
        <v>56249</v>
      </c>
      <c r="H46268" t="s">
        <v>56250</v>
      </c>
    </row>
    <row r="46269" spans="1:8" x14ac:dyDescent="0.2">
      <c r="A46269" t="s">
        <v>86913</v>
      </c>
      <c r="B46269">
        <v>0.96399999999999997</v>
      </c>
      <c r="C46269">
        <v>0.81594984999999998</v>
      </c>
      <c r="D46269">
        <v>0.2363519</v>
      </c>
      <c r="E46269">
        <v>-5.0519999999999996</v>
      </c>
      <c r="F46269">
        <v>3.4146780000000002E-2</v>
      </c>
      <c r="G46269" t="s">
        <v>86253</v>
      </c>
      <c r="H46269" t="s">
        <v>86254</v>
      </c>
    </row>
    <row r="46270" spans="1:8" x14ac:dyDescent="0.2">
      <c r="A46270" t="s">
        <v>86914</v>
      </c>
      <c r="B46270">
        <v>0.96399999999999997</v>
      </c>
      <c r="C46270">
        <v>0.81595108999999999</v>
      </c>
      <c r="D46270">
        <v>-0.23635020000000001</v>
      </c>
      <c r="E46270">
        <v>-5.0519999999999996</v>
      </c>
      <c r="F46270">
        <v>-3.3034210000000001E-2</v>
      </c>
      <c r="G46270" t="s">
        <v>86915</v>
      </c>
      <c r="H46270" t="s">
        <v>86916</v>
      </c>
    </row>
    <row r="46271" spans="1:8" x14ac:dyDescent="0.2">
      <c r="A46271" t="s">
        <v>86917</v>
      </c>
      <c r="B46271">
        <v>0.96399999999999997</v>
      </c>
      <c r="C46271">
        <v>0.81595178999999995</v>
      </c>
      <c r="D46271">
        <v>-0.23634930000000001</v>
      </c>
      <c r="E46271">
        <v>-5.0519999999999996</v>
      </c>
      <c r="F46271">
        <v>-1.711155E-2</v>
      </c>
      <c r="G46271" t="s">
        <v>86918</v>
      </c>
      <c r="H46271" t="s">
        <v>86919</v>
      </c>
    </row>
    <row r="46272" spans="1:8" x14ac:dyDescent="0.2">
      <c r="A46272" t="s">
        <v>86920</v>
      </c>
      <c r="B46272">
        <v>0.96399999999999997</v>
      </c>
      <c r="C46272">
        <v>0.81596133000000004</v>
      </c>
      <c r="D46272">
        <v>0.23633680000000001</v>
      </c>
      <c r="E46272">
        <v>-5.0519999999999996</v>
      </c>
      <c r="F46272">
        <v>1.7915690000000001E-2</v>
      </c>
      <c r="G46272" t="s">
        <v>86921</v>
      </c>
      <c r="H46272" t="s">
        <v>86922</v>
      </c>
    </row>
    <row r="46273" spans="1:8" x14ac:dyDescent="0.2">
      <c r="A46273" t="s">
        <v>86923</v>
      </c>
      <c r="B46273">
        <v>0.96399999999999997</v>
      </c>
      <c r="C46273">
        <v>0.81596771999999995</v>
      </c>
      <c r="D46273">
        <v>-0.2363285</v>
      </c>
      <c r="E46273">
        <v>-5.0519999999999996</v>
      </c>
      <c r="F46273">
        <v>-2.5994E-2</v>
      </c>
      <c r="G46273" t="s">
        <v>3528</v>
      </c>
      <c r="H46273" t="s">
        <v>3529</v>
      </c>
    </row>
    <row r="46274" spans="1:8" x14ac:dyDescent="0.2">
      <c r="A46274" t="s">
        <v>86924</v>
      </c>
      <c r="B46274">
        <v>0.96399999999999997</v>
      </c>
      <c r="C46274">
        <v>0.81608937999999998</v>
      </c>
      <c r="D46274">
        <v>-0.23616909999999999</v>
      </c>
      <c r="E46274">
        <v>-5.0519999999999996</v>
      </c>
      <c r="F46274">
        <v>-3.6954590000000002E-2</v>
      </c>
      <c r="G46274" t="s">
        <v>66443</v>
      </c>
      <c r="H46274" t="s">
        <v>66444</v>
      </c>
    </row>
    <row r="46275" spans="1:8" x14ac:dyDescent="0.2">
      <c r="A46275" t="s">
        <v>86925</v>
      </c>
      <c r="B46275">
        <v>0.96399999999999997</v>
      </c>
      <c r="C46275">
        <v>0.81610908000000004</v>
      </c>
      <c r="D46275">
        <v>-0.2361433</v>
      </c>
      <c r="E46275">
        <v>-5.0519999999999996</v>
      </c>
      <c r="F46275">
        <v>-2.192477E-2</v>
      </c>
      <c r="G46275" t="s">
        <v>18</v>
      </c>
      <c r="H46275" t="s">
        <v>18</v>
      </c>
    </row>
    <row r="46276" spans="1:8" x14ac:dyDescent="0.2">
      <c r="A46276" t="s">
        <v>86926</v>
      </c>
      <c r="B46276">
        <v>0.96399999999999997</v>
      </c>
      <c r="C46276">
        <v>0.81613080999999998</v>
      </c>
      <c r="D46276">
        <v>-0.23611489999999999</v>
      </c>
      <c r="E46276">
        <v>-5.0519999999999996</v>
      </c>
      <c r="F46276">
        <v>-2.6184369999999998E-2</v>
      </c>
      <c r="G46276" t="s">
        <v>45661</v>
      </c>
      <c r="H46276" t="s">
        <v>45662</v>
      </c>
    </row>
    <row r="46277" spans="1:8" x14ac:dyDescent="0.2">
      <c r="A46277" t="s">
        <v>86927</v>
      </c>
      <c r="B46277">
        <v>0.96399999999999997</v>
      </c>
      <c r="C46277">
        <v>0.81616390000000005</v>
      </c>
      <c r="D46277">
        <v>0.23607149999999999</v>
      </c>
      <c r="E46277">
        <v>-5.0519999999999996</v>
      </c>
      <c r="F46277">
        <v>1.8484899999999999E-2</v>
      </c>
      <c r="G46277" t="s">
        <v>86928</v>
      </c>
      <c r="H46277" t="s">
        <v>86929</v>
      </c>
    </row>
    <row r="46278" spans="1:8" x14ac:dyDescent="0.2">
      <c r="A46278" t="s">
        <v>86930</v>
      </c>
      <c r="B46278">
        <v>0.96399999999999997</v>
      </c>
      <c r="C46278">
        <v>0.81623272999999996</v>
      </c>
      <c r="D46278">
        <v>0.23598140000000001</v>
      </c>
      <c r="E46278">
        <v>-5.0519999999999996</v>
      </c>
      <c r="F46278">
        <v>2.0136589999999999E-2</v>
      </c>
      <c r="G46278" t="s">
        <v>6208</v>
      </c>
      <c r="H46278" t="s">
        <v>6209</v>
      </c>
    </row>
    <row r="46279" spans="1:8" x14ac:dyDescent="0.2">
      <c r="A46279" t="s">
        <v>86931</v>
      </c>
      <c r="B46279">
        <v>0.96399999999999997</v>
      </c>
      <c r="C46279">
        <v>0.81623902000000004</v>
      </c>
      <c r="D46279">
        <v>-0.23597319999999999</v>
      </c>
      <c r="E46279">
        <v>-5.0519999999999996</v>
      </c>
      <c r="F46279">
        <v>-1.676532E-2</v>
      </c>
      <c r="G46279" t="s">
        <v>19514</v>
      </c>
      <c r="H46279" t="s">
        <v>19515</v>
      </c>
    </row>
    <row r="46280" spans="1:8" x14ac:dyDescent="0.2">
      <c r="A46280" t="s">
        <v>86932</v>
      </c>
      <c r="B46280">
        <v>0.96399999999999997</v>
      </c>
      <c r="C46280">
        <v>0.81625113000000005</v>
      </c>
      <c r="D46280">
        <v>0.23595730000000001</v>
      </c>
      <c r="E46280">
        <v>-5.0519999999999996</v>
      </c>
      <c r="F46280">
        <v>2.475815E-2</v>
      </c>
      <c r="G46280" t="s">
        <v>19065</v>
      </c>
      <c r="H46280" t="s">
        <v>19066</v>
      </c>
    </row>
    <row r="46281" spans="1:8" x14ac:dyDescent="0.2">
      <c r="A46281" t="s">
        <v>86933</v>
      </c>
      <c r="B46281">
        <v>0.96399999999999997</v>
      </c>
      <c r="C46281">
        <v>0.81625713</v>
      </c>
      <c r="D46281">
        <v>-0.2359494</v>
      </c>
      <c r="E46281">
        <v>-5.0519999999999996</v>
      </c>
      <c r="F46281">
        <v>-2.8059299999999999E-2</v>
      </c>
      <c r="G46281" t="s">
        <v>66273</v>
      </c>
      <c r="H46281" t="s">
        <v>66274</v>
      </c>
    </row>
    <row r="46282" spans="1:8" x14ac:dyDescent="0.2">
      <c r="A46282" t="s">
        <v>86934</v>
      </c>
      <c r="B46282">
        <v>0.96399999999999997</v>
      </c>
      <c r="C46282">
        <v>0.81626348000000004</v>
      </c>
      <c r="D46282">
        <v>0.23594109999999999</v>
      </c>
      <c r="E46282">
        <v>-5.0519999999999996</v>
      </c>
      <c r="F46282">
        <v>2.7723930000000001E-2</v>
      </c>
      <c r="G46282" t="s">
        <v>14826</v>
      </c>
      <c r="H46282" t="s">
        <v>14827</v>
      </c>
    </row>
    <row r="46283" spans="1:8" x14ac:dyDescent="0.2">
      <c r="A46283" t="s">
        <v>86935</v>
      </c>
      <c r="B46283">
        <v>0.96399999999999997</v>
      </c>
      <c r="C46283">
        <v>0.81627737</v>
      </c>
      <c r="D46283">
        <v>0.23592289999999999</v>
      </c>
      <c r="E46283">
        <v>-5.0519999999999996</v>
      </c>
      <c r="F46283">
        <v>2.9187899999999999E-2</v>
      </c>
      <c r="G46283" t="s">
        <v>24729</v>
      </c>
      <c r="H46283" t="s">
        <v>24730</v>
      </c>
    </row>
    <row r="46284" spans="1:8" x14ac:dyDescent="0.2">
      <c r="A46284" t="s">
        <v>86936</v>
      </c>
      <c r="B46284">
        <v>0.96399999999999997</v>
      </c>
      <c r="C46284">
        <v>0.81631200000000004</v>
      </c>
      <c r="D46284">
        <v>-0.23587759999999999</v>
      </c>
      <c r="E46284">
        <v>-5.0519999999999996</v>
      </c>
      <c r="F46284">
        <v>-1.64744E-2</v>
      </c>
      <c r="G46284" t="s">
        <v>33330</v>
      </c>
      <c r="H46284" t="s">
        <v>33331</v>
      </c>
    </row>
    <row r="46285" spans="1:8" x14ac:dyDescent="0.2">
      <c r="A46285" t="s">
        <v>86937</v>
      </c>
      <c r="B46285">
        <v>0.96399999999999997</v>
      </c>
      <c r="C46285">
        <v>0.81631615999999996</v>
      </c>
      <c r="D46285">
        <v>-0.2358721</v>
      </c>
      <c r="E46285">
        <v>-5.0519999999999996</v>
      </c>
      <c r="F46285">
        <v>-3.2471600000000003E-2</v>
      </c>
      <c r="G46285" t="s">
        <v>82049</v>
      </c>
      <c r="H46285" t="s">
        <v>82050</v>
      </c>
    </row>
    <row r="46286" spans="1:8" x14ac:dyDescent="0.2">
      <c r="A46286" t="s">
        <v>86938</v>
      </c>
      <c r="B46286">
        <v>0.96399999999999997</v>
      </c>
      <c r="C46286">
        <v>0.81631861999999999</v>
      </c>
      <c r="D46286">
        <v>-0.23586889999999999</v>
      </c>
      <c r="E46286">
        <v>-5.0519999999999996</v>
      </c>
      <c r="F46286">
        <v>-3.9008359999999999E-2</v>
      </c>
      <c r="G46286" t="s">
        <v>86939</v>
      </c>
      <c r="H46286" t="s">
        <v>86940</v>
      </c>
    </row>
    <row r="46287" spans="1:8" x14ac:dyDescent="0.2">
      <c r="A46287" t="s">
        <v>86941</v>
      </c>
      <c r="B46287">
        <v>0.96399999999999997</v>
      </c>
      <c r="C46287">
        <v>0.81641596000000005</v>
      </c>
      <c r="D46287">
        <v>0.23574139999999999</v>
      </c>
      <c r="E46287">
        <v>-5.0519999999999996</v>
      </c>
      <c r="F46287">
        <v>2.2170269999999999E-2</v>
      </c>
      <c r="G46287" t="s">
        <v>78676</v>
      </c>
      <c r="H46287" t="s">
        <v>78677</v>
      </c>
    </row>
    <row r="46288" spans="1:8" x14ac:dyDescent="0.2">
      <c r="A46288" t="s">
        <v>86942</v>
      </c>
      <c r="B46288">
        <v>0.96399999999999997</v>
      </c>
      <c r="C46288">
        <v>0.81641796</v>
      </c>
      <c r="D46288">
        <v>0.2357388</v>
      </c>
      <c r="E46288">
        <v>-5.0519999999999996</v>
      </c>
      <c r="F46288">
        <v>2.703496E-2</v>
      </c>
      <c r="G46288" t="s">
        <v>11749</v>
      </c>
      <c r="H46288" t="s">
        <v>11750</v>
      </c>
    </row>
    <row r="46289" spans="1:8" x14ac:dyDescent="0.2">
      <c r="A46289" t="s">
        <v>86943</v>
      </c>
      <c r="B46289">
        <v>0.96399999999999997</v>
      </c>
      <c r="C46289">
        <v>0.81645920999999999</v>
      </c>
      <c r="D46289">
        <v>0.2356848</v>
      </c>
      <c r="E46289">
        <v>-5.0519999999999996</v>
      </c>
      <c r="F46289">
        <v>1.9525790000000001E-2</v>
      </c>
      <c r="G46289" t="s">
        <v>69530</v>
      </c>
      <c r="H46289" t="s">
        <v>69531</v>
      </c>
    </row>
    <row r="46290" spans="1:8" x14ac:dyDescent="0.2">
      <c r="A46290" t="s">
        <v>86944</v>
      </c>
      <c r="B46290">
        <v>0.96399999999999997</v>
      </c>
      <c r="C46290">
        <v>0.81646114000000003</v>
      </c>
      <c r="D46290">
        <v>0.23568230000000001</v>
      </c>
      <c r="E46290">
        <v>-5.0519999999999996</v>
      </c>
      <c r="F46290">
        <v>2.0135960000000001E-2</v>
      </c>
      <c r="G46290" t="s">
        <v>46526</v>
      </c>
      <c r="H46290" t="s">
        <v>46527</v>
      </c>
    </row>
    <row r="46291" spans="1:8" x14ac:dyDescent="0.2">
      <c r="A46291" t="s">
        <v>86945</v>
      </c>
      <c r="B46291">
        <v>0.96399999999999997</v>
      </c>
      <c r="C46291">
        <v>0.81647698999999996</v>
      </c>
      <c r="D46291">
        <v>0.2356615</v>
      </c>
      <c r="E46291">
        <v>-5.0519999999999996</v>
      </c>
      <c r="F46291">
        <v>2.1283750000000001E-2</v>
      </c>
      <c r="G46291" t="s">
        <v>86946</v>
      </c>
      <c r="H46291" t="s">
        <v>86947</v>
      </c>
    </row>
    <row r="46292" spans="1:8" x14ac:dyDescent="0.2">
      <c r="A46292" t="s">
        <v>86948</v>
      </c>
      <c r="B46292">
        <v>0.96399999999999997</v>
      </c>
      <c r="C46292">
        <v>0.81649959000000005</v>
      </c>
      <c r="D46292">
        <v>-0.23563190000000001</v>
      </c>
      <c r="E46292">
        <v>-5.0519999999999996</v>
      </c>
      <c r="F46292">
        <v>-3.0128019999999998E-2</v>
      </c>
      <c r="G46292" t="s">
        <v>20860</v>
      </c>
      <c r="H46292" t="s">
        <v>20861</v>
      </c>
    </row>
    <row r="46293" spans="1:8" x14ac:dyDescent="0.2">
      <c r="A46293" t="s">
        <v>86949</v>
      </c>
      <c r="B46293">
        <v>0.96399999999999997</v>
      </c>
      <c r="C46293">
        <v>0.81652205</v>
      </c>
      <c r="D46293">
        <v>-0.23560249999999999</v>
      </c>
      <c r="E46293">
        <v>-5.0519999999999996</v>
      </c>
      <c r="F46293">
        <v>-2.961488E-2</v>
      </c>
      <c r="G46293" t="s">
        <v>28158</v>
      </c>
      <c r="H46293" t="s">
        <v>28159</v>
      </c>
    </row>
    <row r="46294" spans="1:8" x14ac:dyDescent="0.2">
      <c r="A46294" t="s">
        <v>86950</v>
      </c>
      <c r="B46294">
        <v>0.96399999999999997</v>
      </c>
      <c r="C46294">
        <v>0.81652751999999995</v>
      </c>
      <c r="D46294">
        <v>0.23559530000000001</v>
      </c>
      <c r="E46294">
        <v>-5.0519999999999996</v>
      </c>
      <c r="F46294">
        <v>2.7096039999999998E-2</v>
      </c>
      <c r="G46294" t="s">
        <v>26394</v>
      </c>
      <c r="H46294" t="s">
        <v>26395</v>
      </c>
    </row>
    <row r="46295" spans="1:8" x14ac:dyDescent="0.2">
      <c r="A46295" t="s">
        <v>86951</v>
      </c>
      <c r="B46295">
        <v>0.96399999999999997</v>
      </c>
      <c r="C46295">
        <v>0.81655142999999997</v>
      </c>
      <c r="D46295">
        <v>0.235564</v>
      </c>
      <c r="E46295">
        <v>-5.0519999999999996</v>
      </c>
      <c r="F46295">
        <v>3.004068E-2</v>
      </c>
      <c r="G46295" t="s">
        <v>18</v>
      </c>
      <c r="H46295" t="s">
        <v>18</v>
      </c>
    </row>
    <row r="46296" spans="1:8" x14ac:dyDescent="0.2">
      <c r="A46296" t="s">
        <v>86952</v>
      </c>
      <c r="B46296">
        <v>0.96399999999999997</v>
      </c>
      <c r="C46296">
        <v>0.81661123999999996</v>
      </c>
      <c r="D46296">
        <v>-0.23548569999999999</v>
      </c>
      <c r="E46296">
        <v>-5.0519999999999996</v>
      </c>
      <c r="F46296">
        <v>-2.9026650000000001E-2</v>
      </c>
      <c r="G46296" t="s">
        <v>54636</v>
      </c>
      <c r="H46296" t="s">
        <v>54637</v>
      </c>
    </row>
    <row r="46297" spans="1:8" x14ac:dyDescent="0.2">
      <c r="A46297" t="s">
        <v>86953</v>
      </c>
      <c r="B46297">
        <v>0.96399999999999997</v>
      </c>
      <c r="C46297">
        <v>0.81664892</v>
      </c>
      <c r="D46297">
        <v>0.23543639999999999</v>
      </c>
      <c r="E46297">
        <v>-5.0519999999999996</v>
      </c>
      <c r="F46297">
        <v>2.488251E-2</v>
      </c>
      <c r="G46297" t="s">
        <v>30949</v>
      </c>
      <c r="H46297" t="s">
        <v>30950</v>
      </c>
    </row>
    <row r="46298" spans="1:8" x14ac:dyDescent="0.2">
      <c r="A46298" t="s">
        <v>86954</v>
      </c>
      <c r="B46298">
        <v>0.96399999999999997</v>
      </c>
      <c r="C46298">
        <v>0.81665383999999996</v>
      </c>
      <c r="D46298">
        <v>0.2354299</v>
      </c>
      <c r="E46298">
        <v>-5.0519999999999996</v>
      </c>
      <c r="F46298">
        <v>2.5947330000000001E-2</v>
      </c>
      <c r="G46298" t="s">
        <v>18</v>
      </c>
      <c r="H46298" t="s">
        <v>18</v>
      </c>
    </row>
    <row r="46299" spans="1:8" x14ac:dyDescent="0.2">
      <c r="A46299" t="s">
        <v>86955</v>
      </c>
      <c r="B46299">
        <v>0.96399999999999997</v>
      </c>
      <c r="C46299">
        <v>0.81668852000000003</v>
      </c>
      <c r="D46299">
        <v>-0.2353845</v>
      </c>
      <c r="E46299">
        <v>-5.0519999999999996</v>
      </c>
      <c r="F46299">
        <v>-2.3568599999999999E-2</v>
      </c>
      <c r="G46299" t="s">
        <v>86956</v>
      </c>
      <c r="H46299" t="s">
        <v>86957</v>
      </c>
    </row>
    <row r="46300" spans="1:8" x14ac:dyDescent="0.2">
      <c r="A46300" t="s">
        <v>86958</v>
      </c>
      <c r="B46300">
        <v>0.96399999999999997</v>
      </c>
      <c r="C46300">
        <v>0.81672412999999999</v>
      </c>
      <c r="D46300">
        <v>0.23533789999999999</v>
      </c>
      <c r="E46300">
        <v>-5.0519999999999996</v>
      </c>
      <c r="F46300">
        <v>3.6762910000000003E-2</v>
      </c>
      <c r="G46300" t="s">
        <v>86959</v>
      </c>
      <c r="H46300" t="s">
        <v>86960</v>
      </c>
    </row>
    <row r="46301" spans="1:8" x14ac:dyDescent="0.2">
      <c r="A46301" t="s">
        <v>86961</v>
      </c>
      <c r="B46301">
        <v>0.96399999999999997</v>
      </c>
      <c r="C46301">
        <v>0.81678894000000002</v>
      </c>
      <c r="D46301">
        <v>0.23525299999999999</v>
      </c>
      <c r="E46301">
        <v>-5.0519999999999996</v>
      </c>
      <c r="F46301">
        <v>2.9689500000000001E-2</v>
      </c>
      <c r="G46301" t="s">
        <v>86962</v>
      </c>
      <c r="H46301" t="s">
        <v>86963</v>
      </c>
    </row>
    <row r="46302" spans="1:8" x14ac:dyDescent="0.2">
      <c r="A46302" t="s">
        <v>86964</v>
      </c>
      <c r="B46302">
        <v>0.96399999999999997</v>
      </c>
      <c r="C46302">
        <v>0.81680428000000005</v>
      </c>
      <c r="D46302">
        <v>-0.23523289999999999</v>
      </c>
      <c r="E46302">
        <v>-5.0519999999999996</v>
      </c>
      <c r="F46302">
        <v>-2.4281489999999999E-2</v>
      </c>
      <c r="G46302" t="s">
        <v>18</v>
      </c>
      <c r="H46302" t="s">
        <v>18</v>
      </c>
    </row>
    <row r="46303" spans="1:8" x14ac:dyDescent="0.2">
      <c r="A46303" t="s">
        <v>86965</v>
      </c>
      <c r="B46303">
        <v>0.96399999999999997</v>
      </c>
      <c r="C46303">
        <v>0.81680525000000004</v>
      </c>
      <c r="D46303">
        <v>-0.23523169999999999</v>
      </c>
      <c r="E46303">
        <v>-5.0519999999999996</v>
      </c>
      <c r="F46303">
        <v>-2.2460290000000001E-2</v>
      </c>
      <c r="G46303" t="s">
        <v>40443</v>
      </c>
      <c r="H46303" t="s">
        <v>40444</v>
      </c>
    </row>
    <row r="46304" spans="1:8" x14ac:dyDescent="0.2">
      <c r="A46304" t="s">
        <v>86966</v>
      </c>
      <c r="B46304">
        <v>0.96399999999999997</v>
      </c>
      <c r="C46304">
        <v>0.81680545999999998</v>
      </c>
      <c r="D46304">
        <v>-0.23523140000000001</v>
      </c>
      <c r="E46304">
        <v>-5.0519999999999996</v>
      </c>
      <c r="F46304">
        <v>-3.4182200000000003E-2</v>
      </c>
      <c r="G46304" t="s">
        <v>65918</v>
      </c>
      <c r="H46304" t="s">
        <v>65919</v>
      </c>
    </row>
    <row r="46305" spans="1:8" x14ac:dyDescent="0.2">
      <c r="A46305" t="s">
        <v>86967</v>
      </c>
      <c r="B46305">
        <v>0.96399999999999997</v>
      </c>
      <c r="C46305">
        <v>0.81681007999999999</v>
      </c>
      <c r="D46305">
        <v>0.2352254</v>
      </c>
      <c r="E46305">
        <v>-5.0519999999999996</v>
      </c>
      <c r="F46305">
        <v>1.825392E-2</v>
      </c>
      <c r="G46305" t="s">
        <v>18</v>
      </c>
      <c r="H46305" t="s">
        <v>18</v>
      </c>
    </row>
    <row r="46306" spans="1:8" x14ac:dyDescent="0.2">
      <c r="A46306" t="s">
        <v>86968</v>
      </c>
      <c r="B46306">
        <v>0.96399999999999997</v>
      </c>
      <c r="C46306">
        <v>0.81685567999999997</v>
      </c>
      <c r="D46306">
        <v>-0.23516570000000001</v>
      </c>
      <c r="E46306">
        <v>-5.0519999999999996</v>
      </c>
      <c r="F46306">
        <v>-1.8957890000000002E-2</v>
      </c>
      <c r="G46306" t="s">
        <v>18798</v>
      </c>
      <c r="H46306" t="s">
        <v>18799</v>
      </c>
    </row>
    <row r="46307" spans="1:8" x14ac:dyDescent="0.2">
      <c r="A46307" t="s">
        <v>86969</v>
      </c>
      <c r="B46307">
        <v>0.96399999999999997</v>
      </c>
      <c r="C46307">
        <v>0.81688822999999999</v>
      </c>
      <c r="D46307">
        <v>-0.235123</v>
      </c>
      <c r="E46307">
        <v>-5.0519999999999996</v>
      </c>
      <c r="F46307">
        <v>-3.1936760000000002E-2</v>
      </c>
      <c r="G46307" t="s">
        <v>74652</v>
      </c>
      <c r="H46307" t="s">
        <v>74653</v>
      </c>
    </row>
    <row r="46308" spans="1:8" x14ac:dyDescent="0.2">
      <c r="A46308" t="s">
        <v>86970</v>
      </c>
      <c r="B46308">
        <v>0.96399999999999997</v>
      </c>
      <c r="C46308">
        <v>0.81689235000000004</v>
      </c>
      <c r="D46308">
        <v>0.23511760000000001</v>
      </c>
      <c r="E46308">
        <v>-5.0519999999999996</v>
      </c>
      <c r="F46308">
        <v>2.5192269999999999E-2</v>
      </c>
      <c r="G46308" t="s">
        <v>57340</v>
      </c>
      <c r="H46308" t="s">
        <v>57341</v>
      </c>
    </row>
    <row r="46309" spans="1:8" x14ac:dyDescent="0.2">
      <c r="A46309" t="s">
        <v>86971</v>
      </c>
      <c r="B46309">
        <v>0.96399999999999997</v>
      </c>
      <c r="C46309">
        <v>0.81689356000000002</v>
      </c>
      <c r="D46309">
        <v>-0.23511609999999999</v>
      </c>
      <c r="E46309">
        <v>-5.0519999999999996</v>
      </c>
      <c r="F46309">
        <v>-2.4469669999999999E-2</v>
      </c>
      <c r="G46309" t="s">
        <v>18</v>
      </c>
      <c r="H46309" t="s">
        <v>18</v>
      </c>
    </row>
    <row r="46310" spans="1:8" x14ac:dyDescent="0.2">
      <c r="A46310" t="s">
        <v>86972</v>
      </c>
      <c r="B46310">
        <v>0.96399999999999997</v>
      </c>
      <c r="C46310">
        <v>0.81690216999999998</v>
      </c>
      <c r="D46310">
        <v>-0.2351048</v>
      </c>
      <c r="E46310">
        <v>-5.0519999999999996</v>
      </c>
      <c r="F46310">
        <v>-2.1706179999999999E-2</v>
      </c>
      <c r="G46310" t="s">
        <v>56727</v>
      </c>
      <c r="H46310" t="s">
        <v>56728</v>
      </c>
    </row>
    <row r="46311" spans="1:8" x14ac:dyDescent="0.2">
      <c r="A46311" t="s">
        <v>86973</v>
      </c>
      <c r="B46311">
        <v>0.96399999999999997</v>
      </c>
      <c r="C46311">
        <v>0.81690366999999997</v>
      </c>
      <c r="D46311">
        <v>-0.2351028</v>
      </c>
      <c r="E46311">
        <v>-5.0519999999999996</v>
      </c>
      <c r="F46311">
        <v>-2.1980409999999999E-2</v>
      </c>
      <c r="G46311" t="s">
        <v>18</v>
      </c>
      <c r="H46311" t="s">
        <v>18</v>
      </c>
    </row>
    <row r="46312" spans="1:8" x14ac:dyDescent="0.2">
      <c r="A46312" t="s">
        <v>86974</v>
      </c>
      <c r="B46312">
        <v>0.96399999999999997</v>
      </c>
      <c r="C46312">
        <v>0.81693585000000002</v>
      </c>
      <c r="D46312">
        <v>0.23506070000000001</v>
      </c>
      <c r="E46312">
        <v>-5.0519999999999996</v>
      </c>
      <c r="F46312">
        <v>1.530101E-2</v>
      </c>
      <c r="G46312" t="s">
        <v>83497</v>
      </c>
      <c r="H46312" t="s">
        <v>83498</v>
      </c>
    </row>
    <row r="46313" spans="1:8" x14ac:dyDescent="0.2">
      <c r="A46313" t="s">
        <v>86975</v>
      </c>
      <c r="B46313">
        <v>0.96399999999999997</v>
      </c>
      <c r="C46313">
        <v>0.81695130999999999</v>
      </c>
      <c r="D46313">
        <v>-0.23504040000000001</v>
      </c>
      <c r="E46313">
        <v>-5.0519999999999996</v>
      </c>
      <c r="F46313">
        <v>-3.5606270000000002E-2</v>
      </c>
      <c r="G46313" t="s">
        <v>23594</v>
      </c>
      <c r="H46313" t="s">
        <v>23595</v>
      </c>
    </row>
    <row r="46314" spans="1:8" x14ac:dyDescent="0.2">
      <c r="A46314" t="s">
        <v>86976</v>
      </c>
      <c r="B46314">
        <v>0.96399999999999997</v>
      </c>
      <c r="C46314">
        <v>0.81696051999999997</v>
      </c>
      <c r="D46314">
        <v>0.2350284</v>
      </c>
      <c r="E46314">
        <v>-5.0519999999999996</v>
      </c>
      <c r="F46314">
        <v>2.8157660000000001E-2</v>
      </c>
      <c r="G46314" t="s">
        <v>17706</v>
      </c>
      <c r="H46314" t="s">
        <v>17707</v>
      </c>
    </row>
    <row r="46315" spans="1:8" x14ac:dyDescent="0.2">
      <c r="A46315" t="s">
        <v>86977</v>
      </c>
      <c r="B46315">
        <v>0.96499999999999997</v>
      </c>
      <c r="C46315">
        <v>0.81705782999999998</v>
      </c>
      <c r="D46315">
        <v>0.234901</v>
      </c>
      <c r="E46315">
        <v>-5.0519999999999996</v>
      </c>
      <c r="F46315">
        <v>2.3764489999999999E-2</v>
      </c>
      <c r="G46315" t="s">
        <v>86978</v>
      </c>
      <c r="H46315" t="s">
        <v>86979</v>
      </c>
    </row>
    <row r="46316" spans="1:8" x14ac:dyDescent="0.2">
      <c r="A46316" t="s">
        <v>86980</v>
      </c>
      <c r="B46316">
        <v>0.96499999999999997</v>
      </c>
      <c r="C46316">
        <v>0.81706515000000002</v>
      </c>
      <c r="D46316">
        <v>-0.2348914</v>
      </c>
      <c r="E46316">
        <v>-5.0519999999999996</v>
      </c>
      <c r="F46316">
        <v>-4.4495079999999999E-2</v>
      </c>
      <c r="G46316" t="s">
        <v>47586</v>
      </c>
      <c r="H46316" t="s">
        <v>47587</v>
      </c>
    </row>
    <row r="46317" spans="1:8" x14ac:dyDescent="0.2">
      <c r="A46317" t="s">
        <v>86981</v>
      </c>
      <c r="B46317">
        <v>0.96499999999999997</v>
      </c>
      <c r="C46317">
        <v>0.81709883000000005</v>
      </c>
      <c r="D46317">
        <v>0.23484730000000001</v>
      </c>
      <c r="E46317">
        <v>-5.0519999999999996</v>
      </c>
      <c r="F46317">
        <v>3.6180820000000002E-2</v>
      </c>
      <c r="G46317" t="s">
        <v>21235</v>
      </c>
      <c r="H46317" t="s">
        <v>21236</v>
      </c>
    </row>
    <row r="46318" spans="1:8" x14ac:dyDescent="0.2">
      <c r="A46318" t="s">
        <v>86982</v>
      </c>
      <c r="B46318">
        <v>0.96499999999999997</v>
      </c>
      <c r="C46318">
        <v>0.81711707</v>
      </c>
      <c r="D46318">
        <v>0.23482339999999999</v>
      </c>
      <c r="E46318">
        <v>-5.0519999999999996</v>
      </c>
      <c r="F46318">
        <v>2.306393E-2</v>
      </c>
      <c r="G46318" t="s">
        <v>18</v>
      </c>
      <c r="H46318" t="s">
        <v>18</v>
      </c>
    </row>
    <row r="46319" spans="1:8" x14ac:dyDescent="0.2">
      <c r="A46319" t="s">
        <v>86983</v>
      </c>
      <c r="B46319">
        <v>0.96499999999999997</v>
      </c>
      <c r="C46319">
        <v>0.81713219000000004</v>
      </c>
      <c r="D46319">
        <v>-0.2348036</v>
      </c>
      <c r="E46319">
        <v>-5.0519999999999996</v>
      </c>
      <c r="F46319">
        <v>-1.65842E-2</v>
      </c>
      <c r="G46319" t="s">
        <v>86984</v>
      </c>
      <c r="H46319" t="s">
        <v>86985</v>
      </c>
    </row>
    <row r="46320" spans="1:8" x14ac:dyDescent="0.2">
      <c r="A46320" t="s">
        <v>86986</v>
      </c>
      <c r="B46320">
        <v>0.96499999999999997</v>
      </c>
      <c r="C46320">
        <v>0.81716195999999997</v>
      </c>
      <c r="D46320">
        <v>0.23476469999999999</v>
      </c>
      <c r="E46320">
        <v>-5.0519999999999996</v>
      </c>
      <c r="F46320">
        <v>4.4236930000000001E-2</v>
      </c>
      <c r="G46320" t="s">
        <v>84973</v>
      </c>
      <c r="H46320" t="s">
        <v>84974</v>
      </c>
    </row>
    <row r="46321" spans="1:8" x14ac:dyDescent="0.2">
      <c r="A46321" t="s">
        <v>86987</v>
      </c>
      <c r="B46321">
        <v>0.96499999999999997</v>
      </c>
      <c r="C46321">
        <v>0.81720327999999998</v>
      </c>
      <c r="D46321">
        <v>-0.23471059999999999</v>
      </c>
      <c r="E46321">
        <v>-5.0519999999999996</v>
      </c>
      <c r="F46321">
        <v>-1.6784919999999998E-2</v>
      </c>
      <c r="G46321" t="s">
        <v>60055</v>
      </c>
      <c r="H46321" t="s">
        <v>60056</v>
      </c>
    </row>
    <row r="46322" spans="1:8" x14ac:dyDescent="0.2">
      <c r="A46322" t="s">
        <v>86988</v>
      </c>
      <c r="B46322">
        <v>0.96499999999999997</v>
      </c>
      <c r="C46322">
        <v>0.81724489</v>
      </c>
      <c r="D46322">
        <v>0.23465610000000001</v>
      </c>
      <c r="E46322">
        <v>-5.0519999999999996</v>
      </c>
      <c r="F46322">
        <v>2.795514E-2</v>
      </c>
      <c r="G46322" t="s">
        <v>48528</v>
      </c>
      <c r="H46322" t="s">
        <v>48529</v>
      </c>
    </row>
    <row r="46323" spans="1:8" x14ac:dyDescent="0.2">
      <c r="A46323" t="s">
        <v>86989</v>
      </c>
      <c r="B46323">
        <v>0.96499999999999997</v>
      </c>
      <c r="C46323">
        <v>0.81725820000000005</v>
      </c>
      <c r="D46323">
        <v>-0.23463870000000001</v>
      </c>
      <c r="E46323">
        <v>-5.0519999999999996</v>
      </c>
      <c r="F46323">
        <v>-4.052646E-2</v>
      </c>
      <c r="G46323" t="s">
        <v>86990</v>
      </c>
      <c r="H46323" t="s">
        <v>86991</v>
      </c>
    </row>
    <row r="46324" spans="1:8" x14ac:dyDescent="0.2">
      <c r="A46324" t="s">
        <v>86992</v>
      </c>
      <c r="B46324">
        <v>0.96499999999999997</v>
      </c>
      <c r="C46324">
        <v>0.81727048999999996</v>
      </c>
      <c r="D46324">
        <v>-0.23462259999999999</v>
      </c>
      <c r="E46324">
        <v>-5.0519999999999996</v>
      </c>
      <c r="F46324">
        <v>-2.6706190000000001E-2</v>
      </c>
      <c r="G46324" t="s">
        <v>58884</v>
      </c>
      <c r="H46324" t="s">
        <v>58885</v>
      </c>
    </row>
    <row r="46325" spans="1:8" x14ac:dyDescent="0.2">
      <c r="A46325" t="s">
        <v>86993</v>
      </c>
      <c r="B46325">
        <v>0.96499999999999997</v>
      </c>
      <c r="C46325">
        <v>0.81728540999999999</v>
      </c>
      <c r="D46325">
        <v>0.23460300000000001</v>
      </c>
      <c r="E46325">
        <v>-5.0519999999999996</v>
      </c>
      <c r="F46325">
        <v>1.9919320000000001E-2</v>
      </c>
      <c r="G46325" t="s">
        <v>47614</v>
      </c>
      <c r="H46325" t="s">
        <v>47615</v>
      </c>
    </row>
    <row r="46326" spans="1:8" x14ac:dyDescent="0.2">
      <c r="A46326" t="s">
        <v>86994</v>
      </c>
      <c r="B46326">
        <v>0.96499999999999997</v>
      </c>
      <c r="C46326">
        <v>0.81731385000000001</v>
      </c>
      <c r="D46326">
        <v>-0.23456579999999999</v>
      </c>
      <c r="E46326">
        <v>-5.0519999999999996</v>
      </c>
      <c r="F46326">
        <v>-5.2738239999999999E-2</v>
      </c>
      <c r="G46326" t="s">
        <v>86995</v>
      </c>
      <c r="H46326" t="s">
        <v>86996</v>
      </c>
    </row>
    <row r="46327" spans="1:8" x14ac:dyDescent="0.2">
      <c r="A46327" t="s">
        <v>86997</v>
      </c>
      <c r="B46327">
        <v>0.96499999999999997</v>
      </c>
      <c r="C46327">
        <v>0.81731779999999998</v>
      </c>
      <c r="D46327">
        <v>0.23456060000000001</v>
      </c>
      <c r="E46327">
        <v>-5.0519999999999996</v>
      </c>
      <c r="F46327">
        <v>2.0221369999999999E-2</v>
      </c>
      <c r="G46327" t="s">
        <v>35538</v>
      </c>
      <c r="H46327" t="s">
        <v>35539</v>
      </c>
    </row>
    <row r="46328" spans="1:8" x14ac:dyDescent="0.2">
      <c r="A46328" t="s">
        <v>86998</v>
      </c>
      <c r="B46328">
        <v>0.96499999999999997</v>
      </c>
      <c r="C46328">
        <v>0.81733785999999997</v>
      </c>
      <c r="D46328">
        <v>-0.2345344</v>
      </c>
      <c r="E46328">
        <v>-5.0519999999999996</v>
      </c>
      <c r="F46328">
        <v>-4.0495280000000002E-2</v>
      </c>
      <c r="G46328" t="s">
        <v>86999</v>
      </c>
      <c r="H46328" t="s">
        <v>87000</v>
      </c>
    </row>
    <row r="46329" spans="1:8" x14ac:dyDescent="0.2">
      <c r="A46329" t="s">
        <v>87001</v>
      </c>
      <c r="B46329">
        <v>0.96499999999999997</v>
      </c>
      <c r="C46329">
        <v>0.81737137999999998</v>
      </c>
      <c r="D46329">
        <v>0.23449049999999999</v>
      </c>
      <c r="E46329">
        <v>-5.0519999999999996</v>
      </c>
      <c r="F46329">
        <v>2.4217789999999999E-2</v>
      </c>
      <c r="G46329" t="s">
        <v>17869</v>
      </c>
      <c r="H46329" t="s">
        <v>17870</v>
      </c>
    </row>
    <row r="46330" spans="1:8" x14ac:dyDescent="0.2">
      <c r="A46330" t="s">
        <v>87002</v>
      </c>
      <c r="B46330">
        <v>0.96499999999999997</v>
      </c>
      <c r="C46330">
        <v>0.81741558000000003</v>
      </c>
      <c r="D46330">
        <v>0.23443259999999999</v>
      </c>
      <c r="E46330">
        <v>-5.0519999999999996</v>
      </c>
      <c r="F46330">
        <v>2.4673899999999999E-2</v>
      </c>
      <c r="G46330" t="s">
        <v>65184</v>
      </c>
      <c r="H46330" t="s">
        <v>65185</v>
      </c>
    </row>
    <row r="46331" spans="1:8" x14ac:dyDescent="0.2">
      <c r="A46331" t="s">
        <v>87003</v>
      </c>
      <c r="B46331">
        <v>0.96499999999999997</v>
      </c>
      <c r="C46331">
        <v>0.81743516999999999</v>
      </c>
      <c r="D46331">
        <v>0.234407</v>
      </c>
      <c r="E46331">
        <v>-5.0519999999999996</v>
      </c>
      <c r="F46331">
        <v>2.9963920000000002E-2</v>
      </c>
      <c r="G46331" t="s">
        <v>87004</v>
      </c>
      <c r="H46331" t="s">
        <v>87005</v>
      </c>
    </row>
    <row r="46332" spans="1:8" x14ac:dyDescent="0.2">
      <c r="A46332" t="s">
        <v>87006</v>
      </c>
      <c r="B46332">
        <v>0.96499999999999997</v>
      </c>
      <c r="C46332">
        <v>0.81744461999999996</v>
      </c>
      <c r="D46332">
        <v>0.23439460000000001</v>
      </c>
      <c r="E46332">
        <v>-5.0519999999999996</v>
      </c>
      <c r="F46332">
        <v>2.6005400000000001E-2</v>
      </c>
      <c r="G46332" t="s">
        <v>87007</v>
      </c>
      <c r="H46332" t="s">
        <v>87008</v>
      </c>
    </row>
    <row r="46333" spans="1:8" x14ac:dyDescent="0.2">
      <c r="A46333" t="s">
        <v>87009</v>
      </c>
      <c r="B46333">
        <v>0.96499999999999997</v>
      </c>
      <c r="C46333">
        <v>0.81744631999999995</v>
      </c>
      <c r="D46333">
        <v>-0.2343924</v>
      </c>
      <c r="E46333">
        <v>-5.0519999999999996</v>
      </c>
      <c r="F46333">
        <v>-1.784912E-2</v>
      </c>
      <c r="G46333" t="s">
        <v>50593</v>
      </c>
      <c r="H46333" t="s">
        <v>50594</v>
      </c>
    </row>
    <row r="46334" spans="1:8" x14ac:dyDescent="0.2">
      <c r="A46334" t="s">
        <v>87010</v>
      </c>
      <c r="B46334">
        <v>0.96499999999999997</v>
      </c>
      <c r="C46334">
        <v>0.81746529999999995</v>
      </c>
      <c r="D46334">
        <v>-0.23436750000000001</v>
      </c>
      <c r="E46334">
        <v>-5.0519999999999996</v>
      </c>
      <c r="F46334">
        <v>-2.400325E-2</v>
      </c>
      <c r="G46334" t="s">
        <v>36377</v>
      </c>
      <c r="H46334" t="s">
        <v>36378</v>
      </c>
    </row>
    <row r="46335" spans="1:8" x14ac:dyDescent="0.2">
      <c r="A46335" t="s">
        <v>87011</v>
      </c>
      <c r="B46335">
        <v>0.96499999999999997</v>
      </c>
      <c r="C46335">
        <v>0.81749934000000002</v>
      </c>
      <c r="D46335">
        <v>0.234323</v>
      </c>
      <c r="E46335">
        <v>-5.0519999999999996</v>
      </c>
      <c r="F46335">
        <v>2.4935860000000001E-2</v>
      </c>
      <c r="G46335" t="s">
        <v>27837</v>
      </c>
      <c r="H46335" t="s">
        <v>27838</v>
      </c>
    </row>
    <row r="46336" spans="1:8" x14ac:dyDescent="0.2">
      <c r="A46336" t="s">
        <v>87012</v>
      </c>
      <c r="B46336">
        <v>0.96499999999999997</v>
      </c>
      <c r="C46336">
        <v>0.81750016999999997</v>
      </c>
      <c r="D46336">
        <v>-0.2343219</v>
      </c>
      <c r="E46336">
        <v>-5.0519999999999996</v>
      </c>
      <c r="F46336">
        <v>-2.2672390000000001E-2</v>
      </c>
      <c r="G46336" t="s">
        <v>58490</v>
      </c>
      <c r="H46336" t="s">
        <v>58491</v>
      </c>
    </row>
    <row r="46337" spans="1:8" x14ac:dyDescent="0.2">
      <c r="A46337" t="s">
        <v>87013</v>
      </c>
      <c r="B46337">
        <v>0.96499999999999997</v>
      </c>
      <c r="C46337">
        <v>0.81751854999999995</v>
      </c>
      <c r="D46337">
        <v>0.2342978</v>
      </c>
      <c r="E46337">
        <v>-5.0519999999999996</v>
      </c>
      <c r="F46337">
        <v>2.101447E-2</v>
      </c>
      <c r="G46337" t="s">
        <v>42711</v>
      </c>
      <c r="H46337" t="s">
        <v>42712</v>
      </c>
    </row>
    <row r="46338" spans="1:8" x14ac:dyDescent="0.2">
      <c r="A46338" t="s">
        <v>87014</v>
      </c>
      <c r="B46338">
        <v>0.96499999999999997</v>
      </c>
      <c r="C46338">
        <v>0.81753200000000004</v>
      </c>
      <c r="D46338">
        <v>0.23428019999999999</v>
      </c>
      <c r="E46338">
        <v>-5.0519999999999996</v>
      </c>
      <c r="F46338">
        <v>1.930198E-2</v>
      </c>
      <c r="G46338" t="s">
        <v>68980</v>
      </c>
      <c r="H46338" t="s">
        <v>68981</v>
      </c>
    </row>
    <row r="46339" spans="1:8" x14ac:dyDescent="0.2">
      <c r="A46339" t="s">
        <v>87015</v>
      </c>
      <c r="B46339">
        <v>0.96499999999999997</v>
      </c>
      <c r="C46339">
        <v>0.81755973999999998</v>
      </c>
      <c r="D46339">
        <v>0.2342439</v>
      </c>
      <c r="E46339">
        <v>-5.0519999999999996</v>
      </c>
      <c r="F46339">
        <v>2.159848E-2</v>
      </c>
      <c r="G46339" t="s">
        <v>87016</v>
      </c>
      <c r="H46339" t="s">
        <v>87017</v>
      </c>
    </row>
    <row r="46340" spans="1:8" x14ac:dyDescent="0.2">
      <c r="A46340" t="s">
        <v>87018</v>
      </c>
      <c r="B46340">
        <v>0.96499999999999997</v>
      </c>
      <c r="C46340">
        <v>0.81756888000000005</v>
      </c>
      <c r="D46340">
        <v>0.23423189999999999</v>
      </c>
      <c r="E46340">
        <v>-5.0519999999999996</v>
      </c>
      <c r="F46340">
        <v>2.0967759999999998E-2</v>
      </c>
      <c r="G46340" t="s">
        <v>26221</v>
      </c>
      <c r="H46340" t="s">
        <v>26222</v>
      </c>
    </row>
    <row r="46341" spans="1:8" x14ac:dyDescent="0.2">
      <c r="A46341" t="s">
        <v>87019</v>
      </c>
      <c r="B46341">
        <v>0.96499999999999997</v>
      </c>
      <c r="C46341">
        <v>0.81759285000000004</v>
      </c>
      <c r="D46341">
        <v>-0.23420060000000001</v>
      </c>
      <c r="E46341">
        <v>-5.0519999999999996</v>
      </c>
      <c r="F46341">
        <v>-2.2009589999999999E-2</v>
      </c>
      <c r="G46341" t="s">
        <v>80030</v>
      </c>
      <c r="H46341" t="s">
        <v>80031</v>
      </c>
    </row>
    <row r="46342" spans="1:8" x14ac:dyDescent="0.2">
      <c r="A46342" t="s">
        <v>87020</v>
      </c>
      <c r="B46342">
        <v>0.96499999999999997</v>
      </c>
      <c r="C46342">
        <v>0.81762999000000003</v>
      </c>
      <c r="D46342">
        <v>0.2341519</v>
      </c>
      <c r="E46342">
        <v>-5.0519999999999996</v>
      </c>
      <c r="F46342">
        <v>3.3749599999999998E-2</v>
      </c>
      <c r="G46342" t="s">
        <v>14736</v>
      </c>
      <c r="H46342" t="s">
        <v>14737</v>
      </c>
    </row>
    <row r="46343" spans="1:8" x14ac:dyDescent="0.2">
      <c r="A46343" t="s">
        <v>87021</v>
      </c>
      <c r="B46343">
        <v>0.96499999999999997</v>
      </c>
      <c r="C46343">
        <v>0.81766726999999995</v>
      </c>
      <c r="D46343">
        <v>0.23410320000000001</v>
      </c>
      <c r="E46343">
        <v>-5.0519999999999996</v>
      </c>
      <c r="F46343">
        <v>1.6685479999999999E-2</v>
      </c>
      <c r="G46343" t="s">
        <v>59589</v>
      </c>
      <c r="H46343" t="s">
        <v>59590</v>
      </c>
    </row>
    <row r="46344" spans="1:8" x14ac:dyDescent="0.2">
      <c r="A46344" t="s">
        <v>87022</v>
      </c>
      <c r="B46344">
        <v>0.96499999999999997</v>
      </c>
      <c r="C46344">
        <v>0.81770129000000003</v>
      </c>
      <c r="D46344">
        <v>-0.23405860000000001</v>
      </c>
      <c r="E46344">
        <v>-5.0519999999999996</v>
      </c>
      <c r="F46344">
        <v>-3.8036750000000001E-2</v>
      </c>
      <c r="G46344" t="s">
        <v>87023</v>
      </c>
      <c r="H46344" t="s">
        <v>87024</v>
      </c>
    </row>
    <row r="46345" spans="1:8" x14ac:dyDescent="0.2">
      <c r="A46345" t="s">
        <v>87025</v>
      </c>
      <c r="B46345">
        <v>0.96499999999999997</v>
      </c>
      <c r="C46345">
        <v>0.81771234000000004</v>
      </c>
      <c r="D46345">
        <v>0.23404420000000001</v>
      </c>
      <c r="E46345">
        <v>-5.0519999999999996</v>
      </c>
      <c r="F46345">
        <v>2.2501489999999999E-2</v>
      </c>
      <c r="G46345" t="s">
        <v>87026</v>
      </c>
      <c r="H46345" t="s">
        <v>87027</v>
      </c>
    </row>
    <row r="46346" spans="1:8" x14ac:dyDescent="0.2">
      <c r="A46346" t="s">
        <v>87028</v>
      </c>
      <c r="B46346">
        <v>0.96499999999999997</v>
      </c>
      <c r="C46346">
        <v>0.81771477999999997</v>
      </c>
      <c r="D46346">
        <v>0.234041</v>
      </c>
      <c r="E46346">
        <v>-5.0519999999999996</v>
      </c>
      <c r="F46346">
        <v>1.6269329999999999E-2</v>
      </c>
      <c r="G46346" t="s">
        <v>18</v>
      </c>
      <c r="H46346" t="s">
        <v>18</v>
      </c>
    </row>
    <row r="46347" spans="1:8" x14ac:dyDescent="0.2">
      <c r="A46347" t="s">
        <v>87029</v>
      </c>
      <c r="B46347">
        <v>0.96499999999999997</v>
      </c>
      <c r="C46347">
        <v>0.81774513000000004</v>
      </c>
      <c r="D46347">
        <v>-0.23400119999999999</v>
      </c>
      <c r="E46347">
        <v>-5.0519999999999996</v>
      </c>
      <c r="F46347">
        <v>-1.493791E-2</v>
      </c>
      <c r="G46347" t="s">
        <v>41494</v>
      </c>
      <c r="H46347" t="s">
        <v>41495</v>
      </c>
    </row>
    <row r="46348" spans="1:8" x14ac:dyDescent="0.2">
      <c r="A46348" t="s">
        <v>87030</v>
      </c>
      <c r="B46348">
        <v>0.96499999999999997</v>
      </c>
      <c r="C46348">
        <v>0.81778660000000003</v>
      </c>
      <c r="D46348">
        <v>-0.23394690000000001</v>
      </c>
      <c r="E46348">
        <v>-5.0519999999999996</v>
      </c>
      <c r="F46348">
        <v>-2.0470370000000002E-2</v>
      </c>
      <c r="G46348" t="s">
        <v>51703</v>
      </c>
      <c r="H46348" t="s">
        <v>51704</v>
      </c>
    </row>
    <row r="46349" spans="1:8" x14ac:dyDescent="0.2">
      <c r="A46349" t="s">
        <v>87031</v>
      </c>
      <c r="B46349">
        <v>0.96499999999999997</v>
      </c>
      <c r="C46349">
        <v>0.81780812999999997</v>
      </c>
      <c r="D46349">
        <v>0.23391880000000001</v>
      </c>
      <c r="E46349">
        <v>-5.0519999999999996</v>
      </c>
      <c r="F46349">
        <v>3.5821680000000002E-2</v>
      </c>
      <c r="G46349" t="s">
        <v>87032</v>
      </c>
      <c r="H46349" t="s">
        <v>87033</v>
      </c>
    </row>
    <row r="46350" spans="1:8" x14ac:dyDescent="0.2">
      <c r="A46350" t="s">
        <v>87034</v>
      </c>
      <c r="B46350">
        <v>0.96499999999999997</v>
      </c>
      <c r="C46350">
        <v>0.81782157</v>
      </c>
      <c r="D46350">
        <v>-0.2339012</v>
      </c>
      <c r="E46350">
        <v>-5.0519999999999996</v>
      </c>
      <c r="F46350">
        <v>-1.8476200000000002E-2</v>
      </c>
      <c r="G46350" t="s">
        <v>21849</v>
      </c>
      <c r="H46350" t="s">
        <v>21850</v>
      </c>
    </row>
    <row r="46351" spans="1:8" x14ac:dyDescent="0.2">
      <c r="A46351" t="s">
        <v>87035</v>
      </c>
      <c r="B46351">
        <v>0.96499999999999997</v>
      </c>
      <c r="C46351">
        <v>0.81784654000000001</v>
      </c>
      <c r="D46351">
        <v>-0.23386850000000001</v>
      </c>
      <c r="E46351">
        <v>-5.0519999999999996</v>
      </c>
      <c r="F46351">
        <v>-2.553588E-2</v>
      </c>
      <c r="G46351" t="s">
        <v>64198</v>
      </c>
      <c r="H46351" t="s">
        <v>64199</v>
      </c>
    </row>
    <row r="46352" spans="1:8" x14ac:dyDescent="0.2">
      <c r="A46352" t="s">
        <v>87036</v>
      </c>
      <c r="B46352">
        <v>0.96499999999999997</v>
      </c>
      <c r="C46352">
        <v>0.81787065999999997</v>
      </c>
      <c r="D46352">
        <v>-0.23383689999999999</v>
      </c>
      <c r="E46352">
        <v>-5.0519999999999996</v>
      </c>
      <c r="F46352">
        <v>-2.586975E-2</v>
      </c>
      <c r="G46352" t="s">
        <v>68251</v>
      </c>
      <c r="H46352" t="s">
        <v>68252</v>
      </c>
    </row>
    <row r="46353" spans="1:8" x14ac:dyDescent="0.2">
      <c r="A46353" t="s">
        <v>87037</v>
      </c>
      <c r="B46353">
        <v>0.96499999999999997</v>
      </c>
      <c r="C46353">
        <v>0.81790501000000004</v>
      </c>
      <c r="D46353">
        <v>-0.233792</v>
      </c>
      <c r="E46353">
        <v>-5.0519999999999996</v>
      </c>
      <c r="F46353">
        <v>-1.6835059999999999E-2</v>
      </c>
      <c r="G46353" t="s">
        <v>41332</v>
      </c>
      <c r="H46353" t="s">
        <v>41333</v>
      </c>
    </row>
    <row r="46354" spans="1:8" x14ac:dyDescent="0.2">
      <c r="A46354" t="s">
        <v>87038</v>
      </c>
      <c r="B46354">
        <v>0.96499999999999997</v>
      </c>
      <c r="C46354">
        <v>0.81791022000000002</v>
      </c>
      <c r="D46354">
        <v>0.2337851</v>
      </c>
      <c r="E46354">
        <v>-5.0519999999999996</v>
      </c>
      <c r="F46354">
        <v>6.3091439999999999E-2</v>
      </c>
      <c r="G46354" t="s">
        <v>78074</v>
      </c>
      <c r="H46354" t="s">
        <v>78075</v>
      </c>
    </row>
    <row r="46355" spans="1:8" x14ac:dyDescent="0.2">
      <c r="A46355" t="s">
        <v>87039</v>
      </c>
      <c r="B46355">
        <v>0.96499999999999997</v>
      </c>
      <c r="C46355">
        <v>0.81792874000000004</v>
      </c>
      <c r="D46355">
        <v>-0.23376089999999999</v>
      </c>
      <c r="E46355">
        <v>-5.0519999999999996</v>
      </c>
      <c r="F46355">
        <v>-3.9910040000000001E-2</v>
      </c>
      <c r="G46355" t="s">
        <v>32120</v>
      </c>
      <c r="H46355" t="s">
        <v>32121</v>
      </c>
    </row>
    <row r="46356" spans="1:8" x14ac:dyDescent="0.2">
      <c r="A46356" t="s">
        <v>87040</v>
      </c>
      <c r="B46356">
        <v>0.96499999999999997</v>
      </c>
      <c r="C46356">
        <v>0.81794995000000004</v>
      </c>
      <c r="D46356">
        <v>0.2337331</v>
      </c>
      <c r="E46356">
        <v>-5.0519999999999996</v>
      </c>
      <c r="F46356">
        <v>2.1475640000000001E-2</v>
      </c>
      <c r="G46356" t="s">
        <v>18637</v>
      </c>
      <c r="H46356" t="s">
        <v>18638</v>
      </c>
    </row>
    <row r="46357" spans="1:8" x14ac:dyDescent="0.2">
      <c r="A46357" t="s">
        <v>87041</v>
      </c>
      <c r="B46357">
        <v>0.96499999999999997</v>
      </c>
      <c r="C46357">
        <v>0.81797149999999996</v>
      </c>
      <c r="D46357">
        <v>-0.23370489999999999</v>
      </c>
      <c r="E46357">
        <v>-5.0519999999999996</v>
      </c>
      <c r="F46357">
        <v>-2.5938949999999999E-2</v>
      </c>
      <c r="G46357" t="s">
        <v>48788</v>
      </c>
      <c r="H46357" t="s">
        <v>48789</v>
      </c>
    </row>
    <row r="46358" spans="1:8" x14ac:dyDescent="0.2">
      <c r="A46358" t="s">
        <v>87042</v>
      </c>
      <c r="B46358">
        <v>0.96499999999999997</v>
      </c>
      <c r="C46358">
        <v>0.81797383000000001</v>
      </c>
      <c r="D46358">
        <v>-0.23370189999999999</v>
      </c>
      <c r="E46358">
        <v>-5.0519999999999996</v>
      </c>
      <c r="F46358">
        <v>-2.0421020000000002E-2</v>
      </c>
      <c r="G46358" t="s">
        <v>87043</v>
      </c>
      <c r="H46358" t="s">
        <v>87044</v>
      </c>
    </row>
    <row r="46359" spans="1:8" x14ac:dyDescent="0.2">
      <c r="A46359" t="s">
        <v>87045</v>
      </c>
      <c r="B46359">
        <v>0.96499999999999997</v>
      </c>
      <c r="C46359">
        <v>0.81801994</v>
      </c>
      <c r="D46359">
        <v>-0.2336415</v>
      </c>
      <c r="E46359">
        <v>-5.0519999999999996</v>
      </c>
      <c r="F46359">
        <v>-2.3491450000000001E-2</v>
      </c>
      <c r="G46359" t="s">
        <v>87046</v>
      </c>
      <c r="H46359" t="s">
        <v>87047</v>
      </c>
    </row>
    <row r="46360" spans="1:8" x14ac:dyDescent="0.2">
      <c r="A46360" t="s">
        <v>87048</v>
      </c>
      <c r="B46360">
        <v>0.96499999999999997</v>
      </c>
      <c r="C46360">
        <v>0.81808185</v>
      </c>
      <c r="D46360">
        <v>-0.2335605</v>
      </c>
      <c r="E46360">
        <v>-5.0529999999999999</v>
      </c>
      <c r="F46360">
        <v>-2.5623630000000001E-2</v>
      </c>
      <c r="G46360" t="s">
        <v>56975</v>
      </c>
      <c r="H46360" t="s">
        <v>56976</v>
      </c>
    </row>
    <row r="46361" spans="1:8" x14ac:dyDescent="0.2">
      <c r="A46361" t="s">
        <v>87049</v>
      </c>
      <c r="B46361">
        <v>0.96499999999999997</v>
      </c>
      <c r="C46361">
        <v>0.81810081999999995</v>
      </c>
      <c r="D46361">
        <v>-0.23353570000000001</v>
      </c>
      <c r="E46361">
        <v>-5.0529999999999999</v>
      </c>
      <c r="F46361">
        <v>-2.5808919999999999E-2</v>
      </c>
      <c r="G46361" t="s">
        <v>48779</v>
      </c>
      <c r="H46361" t="s">
        <v>48780</v>
      </c>
    </row>
    <row r="46362" spans="1:8" x14ac:dyDescent="0.2">
      <c r="A46362" t="s">
        <v>87050</v>
      </c>
      <c r="B46362">
        <v>0.96499999999999997</v>
      </c>
      <c r="C46362">
        <v>0.81811182000000005</v>
      </c>
      <c r="D46362">
        <v>-0.23352129999999999</v>
      </c>
      <c r="E46362">
        <v>-5.0529999999999999</v>
      </c>
      <c r="F46362">
        <v>-2.3303270000000001E-2</v>
      </c>
      <c r="G46362" t="s">
        <v>62423</v>
      </c>
      <c r="H46362" t="s">
        <v>62424</v>
      </c>
    </row>
    <row r="46363" spans="1:8" x14ac:dyDescent="0.2">
      <c r="A46363" t="s">
        <v>87051</v>
      </c>
      <c r="B46363">
        <v>0.96499999999999997</v>
      </c>
      <c r="C46363">
        <v>0.81811296</v>
      </c>
      <c r="D46363">
        <v>0.2335198</v>
      </c>
      <c r="E46363">
        <v>-5.0529999999999999</v>
      </c>
      <c r="F46363">
        <v>2.553791E-2</v>
      </c>
      <c r="G46363" t="s">
        <v>50795</v>
      </c>
      <c r="H46363" t="s">
        <v>50796</v>
      </c>
    </row>
    <row r="46364" spans="1:8" x14ac:dyDescent="0.2">
      <c r="A46364" t="s">
        <v>87052</v>
      </c>
      <c r="B46364">
        <v>0.96499999999999997</v>
      </c>
      <c r="C46364">
        <v>0.81812640000000003</v>
      </c>
      <c r="D46364">
        <v>-0.23350219999999999</v>
      </c>
      <c r="E46364">
        <v>-5.0529999999999999</v>
      </c>
      <c r="F46364">
        <v>-1.5916179999999999E-2</v>
      </c>
      <c r="G46364" t="s">
        <v>18</v>
      </c>
      <c r="H46364" t="s">
        <v>18</v>
      </c>
    </row>
    <row r="46365" spans="1:8" x14ac:dyDescent="0.2">
      <c r="A46365" t="s">
        <v>87053</v>
      </c>
      <c r="B46365">
        <v>0.96499999999999997</v>
      </c>
      <c r="C46365">
        <v>0.81813731999999995</v>
      </c>
      <c r="D46365">
        <v>0.2334879</v>
      </c>
      <c r="E46365">
        <v>-5.0529999999999999</v>
      </c>
      <c r="F46365">
        <v>2.0843980000000002E-2</v>
      </c>
      <c r="G46365" t="s">
        <v>30766</v>
      </c>
      <c r="H46365" t="s">
        <v>30767</v>
      </c>
    </row>
    <row r="46366" spans="1:8" x14ac:dyDescent="0.2">
      <c r="A46366" t="s">
        <v>87054</v>
      </c>
      <c r="B46366">
        <v>0.96499999999999997</v>
      </c>
      <c r="C46366">
        <v>0.81814756</v>
      </c>
      <c r="D46366">
        <v>0.2334745</v>
      </c>
      <c r="E46366">
        <v>-5.0529999999999999</v>
      </c>
      <c r="F46366">
        <v>2.906897E-2</v>
      </c>
      <c r="G46366" t="s">
        <v>18</v>
      </c>
      <c r="H46366" t="s">
        <v>18</v>
      </c>
    </row>
    <row r="46367" spans="1:8" x14ac:dyDescent="0.2">
      <c r="A46367" t="s">
        <v>87055</v>
      </c>
      <c r="B46367">
        <v>0.96499999999999997</v>
      </c>
      <c r="C46367">
        <v>0.81816169999999999</v>
      </c>
      <c r="D46367">
        <v>-0.233456</v>
      </c>
      <c r="E46367">
        <v>-5.0529999999999999</v>
      </c>
      <c r="F46367">
        <v>-2.417192E-2</v>
      </c>
      <c r="G46367" t="s">
        <v>21247</v>
      </c>
      <c r="H46367" t="s">
        <v>21248</v>
      </c>
    </row>
    <row r="46368" spans="1:8" x14ac:dyDescent="0.2">
      <c r="A46368" t="s">
        <v>87056</v>
      </c>
      <c r="B46368">
        <v>0.96499999999999997</v>
      </c>
      <c r="C46368">
        <v>0.81819741999999995</v>
      </c>
      <c r="D46368">
        <v>-0.23340920000000001</v>
      </c>
      <c r="E46368">
        <v>-5.0529999999999999</v>
      </c>
      <c r="F46368">
        <v>-1.7486939999999999E-2</v>
      </c>
      <c r="G46368" t="s">
        <v>18</v>
      </c>
      <c r="H46368" t="s">
        <v>18</v>
      </c>
    </row>
    <row r="46369" spans="1:8" x14ac:dyDescent="0.2">
      <c r="A46369" t="s">
        <v>87057</v>
      </c>
      <c r="B46369">
        <v>0.96499999999999997</v>
      </c>
      <c r="C46369">
        <v>0.81823259000000004</v>
      </c>
      <c r="D46369">
        <v>-0.23336319999999999</v>
      </c>
      <c r="E46369">
        <v>-5.0529999999999999</v>
      </c>
      <c r="F46369">
        <v>-2.6284709999999999E-2</v>
      </c>
      <c r="G46369" t="s">
        <v>10995</v>
      </c>
      <c r="H46369" t="s">
        <v>10996</v>
      </c>
    </row>
    <row r="46370" spans="1:8" x14ac:dyDescent="0.2">
      <c r="A46370" t="s">
        <v>87058</v>
      </c>
      <c r="B46370">
        <v>0.96499999999999997</v>
      </c>
      <c r="C46370">
        <v>0.81826852999999999</v>
      </c>
      <c r="D46370">
        <v>-0.2333162</v>
      </c>
      <c r="E46370">
        <v>-5.0529999999999999</v>
      </c>
      <c r="F46370">
        <v>-2.0374860000000002E-2</v>
      </c>
      <c r="G46370" t="s">
        <v>59019</v>
      </c>
      <c r="H46370" t="s">
        <v>59020</v>
      </c>
    </row>
    <row r="46371" spans="1:8" x14ac:dyDescent="0.2">
      <c r="A46371" t="s">
        <v>87059</v>
      </c>
      <c r="B46371">
        <v>0.96499999999999997</v>
      </c>
      <c r="C46371">
        <v>0.81826913000000001</v>
      </c>
      <c r="D46371">
        <v>-0.23331540000000001</v>
      </c>
      <c r="E46371">
        <v>-5.0529999999999999</v>
      </c>
      <c r="F46371">
        <v>-3.0053699999999999E-2</v>
      </c>
      <c r="G46371" t="s">
        <v>13371</v>
      </c>
      <c r="H46371" t="s">
        <v>13372</v>
      </c>
    </row>
    <row r="46372" spans="1:8" x14ac:dyDescent="0.2">
      <c r="A46372" t="s">
        <v>87060</v>
      </c>
      <c r="B46372">
        <v>0.96499999999999997</v>
      </c>
      <c r="C46372">
        <v>0.81827097000000004</v>
      </c>
      <c r="D46372">
        <v>0.23331299999999999</v>
      </c>
      <c r="E46372">
        <v>-5.0529999999999999</v>
      </c>
      <c r="F46372">
        <v>2.0000609999999999E-2</v>
      </c>
      <c r="G46372" t="s">
        <v>87061</v>
      </c>
      <c r="H46372" t="s">
        <v>87062</v>
      </c>
    </row>
    <row r="46373" spans="1:8" x14ac:dyDescent="0.2">
      <c r="A46373" t="s">
        <v>87063</v>
      </c>
      <c r="B46373">
        <v>0.96499999999999997</v>
      </c>
      <c r="C46373">
        <v>0.81828087000000005</v>
      </c>
      <c r="D46373">
        <v>-0.23330000000000001</v>
      </c>
      <c r="E46373">
        <v>-5.0529999999999999</v>
      </c>
      <c r="F46373">
        <v>-2.7565900000000001E-2</v>
      </c>
      <c r="G46373" t="s">
        <v>87064</v>
      </c>
      <c r="H46373" t="s">
        <v>87065</v>
      </c>
    </row>
    <row r="46374" spans="1:8" x14ac:dyDescent="0.2">
      <c r="A46374" t="s">
        <v>87066</v>
      </c>
      <c r="B46374">
        <v>0.96499999999999997</v>
      </c>
      <c r="C46374">
        <v>0.81828224000000005</v>
      </c>
      <c r="D46374">
        <v>-0.23329820000000001</v>
      </c>
      <c r="E46374">
        <v>-5.0529999999999999</v>
      </c>
      <c r="F46374">
        <v>-2.342489E-2</v>
      </c>
      <c r="G46374" t="s">
        <v>7182</v>
      </c>
      <c r="H46374" t="s">
        <v>7183</v>
      </c>
    </row>
    <row r="46375" spans="1:8" x14ac:dyDescent="0.2">
      <c r="A46375" t="s">
        <v>87067</v>
      </c>
      <c r="B46375">
        <v>0.96499999999999997</v>
      </c>
      <c r="C46375">
        <v>0.81831034999999996</v>
      </c>
      <c r="D46375">
        <v>-0.23326140000000001</v>
      </c>
      <c r="E46375">
        <v>-5.0529999999999999</v>
      </c>
      <c r="F46375">
        <v>-2.9175949999999999E-2</v>
      </c>
      <c r="G46375" t="s">
        <v>87068</v>
      </c>
      <c r="H46375" t="s">
        <v>87069</v>
      </c>
    </row>
    <row r="46376" spans="1:8" x14ac:dyDescent="0.2">
      <c r="A46376" t="s">
        <v>87070</v>
      </c>
      <c r="B46376">
        <v>0.96499999999999997</v>
      </c>
      <c r="C46376">
        <v>0.81831122999999995</v>
      </c>
      <c r="D46376">
        <v>0.2332603</v>
      </c>
      <c r="E46376">
        <v>-5.0529999999999999</v>
      </c>
      <c r="F46376">
        <v>2.0490749999999999E-2</v>
      </c>
      <c r="G46376" t="s">
        <v>87071</v>
      </c>
      <c r="H46376" t="s">
        <v>87072</v>
      </c>
    </row>
    <row r="46377" spans="1:8" x14ac:dyDescent="0.2">
      <c r="A46377" t="s">
        <v>87073</v>
      </c>
      <c r="B46377">
        <v>0.96499999999999997</v>
      </c>
      <c r="C46377">
        <v>0.81835641000000003</v>
      </c>
      <c r="D46377">
        <v>0.2332012</v>
      </c>
      <c r="E46377">
        <v>-5.0529999999999999</v>
      </c>
      <c r="F46377">
        <v>2.0048750000000001E-2</v>
      </c>
      <c r="G46377" t="s">
        <v>35072</v>
      </c>
      <c r="H46377" t="s">
        <v>35073</v>
      </c>
    </row>
    <row r="46378" spans="1:8" x14ac:dyDescent="0.2">
      <c r="A46378" t="s">
        <v>87074</v>
      </c>
      <c r="B46378">
        <v>0.96499999999999997</v>
      </c>
      <c r="C46378">
        <v>0.81840944999999998</v>
      </c>
      <c r="D46378">
        <v>-0.2331318</v>
      </c>
      <c r="E46378">
        <v>-5.0529999999999999</v>
      </c>
      <c r="F46378">
        <v>-3.137757E-2</v>
      </c>
      <c r="G46378" t="s">
        <v>35569</v>
      </c>
      <c r="H46378" t="s">
        <v>35570</v>
      </c>
    </row>
    <row r="46379" spans="1:8" x14ac:dyDescent="0.2">
      <c r="A46379" t="s">
        <v>87075</v>
      </c>
      <c r="B46379">
        <v>0.96499999999999997</v>
      </c>
      <c r="C46379">
        <v>0.81845025999999999</v>
      </c>
      <c r="D46379">
        <v>-0.23307829999999999</v>
      </c>
      <c r="E46379">
        <v>-5.0529999999999999</v>
      </c>
      <c r="F46379">
        <v>-2.0962970000000001E-2</v>
      </c>
      <c r="G46379" t="s">
        <v>87076</v>
      </c>
      <c r="H46379" t="s">
        <v>87077</v>
      </c>
    </row>
    <row r="46380" spans="1:8" x14ac:dyDescent="0.2">
      <c r="A46380" t="s">
        <v>87078</v>
      </c>
      <c r="B46380">
        <v>0.96499999999999997</v>
      </c>
      <c r="C46380">
        <v>0.81847197999999999</v>
      </c>
      <c r="D46380">
        <v>-0.2330499</v>
      </c>
      <c r="E46380">
        <v>-5.0529999999999999</v>
      </c>
      <c r="F46380">
        <v>-3.2774249999999998E-2</v>
      </c>
      <c r="G46380" t="s">
        <v>4975</v>
      </c>
      <c r="H46380" t="s">
        <v>4976</v>
      </c>
    </row>
    <row r="46381" spans="1:8" x14ac:dyDescent="0.2">
      <c r="A46381" t="s">
        <v>87079</v>
      </c>
      <c r="B46381">
        <v>0.96499999999999997</v>
      </c>
      <c r="C46381">
        <v>0.81847692000000005</v>
      </c>
      <c r="D46381">
        <v>0.23304349999999999</v>
      </c>
      <c r="E46381">
        <v>-5.0529999999999999</v>
      </c>
      <c r="F46381">
        <v>2.0350569999999998E-2</v>
      </c>
      <c r="G46381" t="s">
        <v>18</v>
      </c>
      <c r="H46381" t="s">
        <v>18</v>
      </c>
    </row>
    <row r="46382" spans="1:8" x14ac:dyDescent="0.2">
      <c r="A46382" t="s">
        <v>87080</v>
      </c>
      <c r="B46382">
        <v>0.96499999999999997</v>
      </c>
      <c r="C46382">
        <v>0.81851388000000003</v>
      </c>
      <c r="D46382">
        <v>0.23299510000000001</v>
      </c>
      <c r="E46382">
        <v>-5.0529999999999999</v>
      </c>
      <c r="F46382">
        <v>1.7403490000000001E-2</v>
      </c>
      <c r="G46382" t="s">
        <v>18</v>
      </c>
      <c r="H46382" t="s">
        <v>18</v>
      </c>
    </row>
    <row r="46383" spans="1:8" x14ac:dyDescent="0.2">
      <c r="A46383" t="s">
        <v>87081</v>
      </c>
      <c r="B46383">
        <v>0.96499999999999997</v>
      </c>
      <c r="C46383">
        <v>0.81853076999999996</v>
      </c>
      <c r="D46383">
        <v>0.23297300000000001</v>
      </c>
      <c r="E46383">
        <v>-5.0529999999999999</v>
      </c>
      <c r="F46383">
        <v>2.6807979999999999E-2</v>
      </c>
      <c r="G46383" t="s">
        <v>87082</v>
      </c>
      <c r="H46383" t="s">
        <v>87083</v>
      </c>
    </row>
    <row r="46384" spans="1:8" x14ac:dyDescent="0.2">
      <c r="A46384" t="s">
        <v>87084</v>
      </c>
      <c r="B46384">
        <v>0.96499999999999997</v>
      </c>
      <c r="C46384">
        <v>0.81853091</v>
      </c>
      <c r="D46384">
        <v>0.23297280000000001</v>
      </c>
      <c r="E46384">
        <v>-5.0529999999999999</v>
      </c>
      <c r="F46384">
        <v>3.3234659999999999E-2</v>
      </c>
      <c r="G46384" t="s">
        <v>18</v>
      </c>
      <c r="H46384" t="s">
        <v>18</v>
      </c>
    </row>
    <row r="46385" spans="1:8" x14ac:dyDescent="0.2">
      <c r="A46385" t="s">
        <v>87085</v>
      </c>
      <c r="B46385">
        <v>0.96499999999999997</v>
      </c>
      <c r="C46385">
        <v>0.81855604999999998</v>
      </c>
      <c r="D46385">
        <v>-0.23293990000000001</v>
      </c>
      <c r="E46385">
        <v>-5.0529999999999999</v>
      </c>
      <c r="F46385">
        <v>-2.315886E-2</v>
      </c>
      <c r="G46385" t="s">
        <v>87086</v>
      </c>
      <c r="H46385" t="s">
        <v>87087</v>
      </c>
    </row>
    <row r="46386" spans="1:8" x14ac:dyDescent="0.2">
      <c r="A46386" t="s">
        <v>87088</v>
      </c>
      <c r="B46386">
        <v>0.96499999999999997</v>
      </c>
      <c r="C46386">
        <v>0.81855884999999995</v>
      </c>
      <c r="D46386">
        <v>-0.23293620000000001</v>
      </c>
      <c r="E46386">
        <v>-5.0529999999999999</v>
      </c>
      <c r="F46386">
        <v>-2.6047589999999999E-2</v>
      </c>
      <c r="G46386" t="s">
        <v>87089</v>
      </c>
      <c r="H46386" t="s">
        <v>87090</v>
      </c>
    </row>
    <row r="46387" spans="1:8" x14ac:dyDescent="0.2">
      <c r="A46387" t="s">
        <v>87091</v>
      </c>
      <c r="B46387">
        <v>0.96499999999999997</v>
      </c>
      <c r="C46387">
        <v>0.81857073000000002</v>
      </c>
      <c r="D46387">
        <v>-0.23292070000000001</v>
      </c>
      <c r="E46387">
        <v>-5.0529999999999999</v>
      </c>
      <c r="F46387">
        <v>-2.253933E-2</v>
      </c>
      <c r="G46387" t="s">
        <v>21955</v>
      </c>
      <c r="H46387" t="s">
        <v>21956</v>
      </c>
    </row>
    <row r="46388" spans="1:8" x14ac:dyDescent="0.2">
      <c r="A46388" t="s">
        <v>87092</v>
      </c>
      <c r="B46388">
        <v>0.96499999999999997</v>
      </c>
      <c r="C46388">
        <v>0.81861231000000001</v>
      </c>
      <c r="D46388">
        <v>-0.2328663</v>
      </c>
      <c r="E46388">
        <v>-5.0529999999999999</v>
      </c>
      <c r="F46388">
        <v>-1.711207E-2</v>
      </c>
      <c r="G46388" t="s">
        <v>18</v>
      </c>
      <c r="H46388" t="s">
        <v>18</v>
      </c>
    </row>
    <row r="46389" spans="1:8" x14ac:dyDescent="0.2">
      <c r="A46389" t="s">
        <v>87093</v>
      </c>
      <c r="B46389">
        <v>0.96499999999999997</v>
      </c>
      <c r="C46389">
        <v>0.81863706999999997</v>
      </c>
      <c r="D46389">
        <v>-0.23283390000000001</v>
      </c>
      <c r="E46389">
        <v>-5.0529999999999999</v>
      </c>
      <c r="F46389">
        <v>-2.3452750000000001E-2</v>
      </c>
      <c r="G46389" t="s">
        <v>33882</v>
      </c>
      <c r="H46389" t="s">
        <v>33883</v>
      </c>
    </row>
    <row r="46390" spans="1:8" x14ac:dyDescent="0.2">
      <c r="A46390" t="s">
        <v>87094</v>
      </c>
      <c r="B46390">
        <v>0.96499999999999997</v>
      </c>
      <c r="C46390">
        <v>0.81866947000000001</v>
      </c>
      <c r="D46390">
        <v>0.23279150000000001</v>
      </c>
      <c r="E46390">
        <v>-5.0529999999999999</v>
      </c>
      <c r="F46390">
        <v>3.9865780000000003E-2</v>
      </c>
      <c r="G46390" t="s">
        <v>87095</v>
      </c>
      <c r="H46390" t="s">
        <v>87096</v>
      </c>
    </row>
    <row r="46391" spans="1:8" x14ac:dyDescent="0.2">
      <c r="A46391" t="s">
        <v>87097</v>
      </c>
      <c r="B46391">
        <v>0.96499999999999997</v>
      </c>
      <c r="C46391">
        <v>0.81867893000000003</v>
      </c>
      <c r="D46391">
        <v>-0.23277909999999999</v>
      </c>
      <c r="E46391">
        <v>-5.0529999999999999</v>
      </c>
      <c r="F46391">
        <v>-1.6794489999999999E-2</v>
      </c>
      <c r="G46391" t="s">
        <v>18</v>
      </c>
      <c r="H46391" t="s">
        <v>18</v>
      </c>
    </row>
    <row r="46392" spans="1:8" x14ac:dyDescent="0.2">
      <c r="A46392" t="s">
        <v>87098</v>
      </c>
      <c r="B46392">
        <v>0.96499999999999997</v>
      </c>
      <c r="C46392">
        <v>0.81870255999999997</v>
      </c>
      <c r="D46392">
        <v>0.23274819999999999</v>
      </c>
      <c r="E46392">
        <v>-5.0529999999999999</v>
      </c>
      <c r="F46392">
        <v>2.2553119999999999E-2</v>
      </c>
      <c r="G46392" t="s">
        <v>17664</v>
      </c>
      <c r="H46392" t="s">
        <v>17665</v>
      </c>
    </row>
    <row r="46393" spans="1:8" x14ac:dyDescent="0.2">
      <c r="A46393" t="s">
        <v>87099</v>
      </c>
      <c r="B46393">
        <v>0.96499999999999997</v>
      </c>
      <c r="C46393">
        <v>0.81871044000000004</v>
      </c>
      <c r="D46393">
        <v>0.2327379</v>
      </c>
      <c r="E46393">
        <v>-5.0529999999999999</v>
      </c>
      <c r="F46393">
        <v>2.5318920000000002E-2</v>
      </c>
      <c r="G46393" t="s">
        <v>44319</v>
      </c>
      <c r="H46393" t="s">
        <v>44320</v>
      </c>
    </row>
    <row r="46394" spans="1:8" x14ac:dyDescent="0.2">
      <c r="A46394" t="s">
        <v>87100</v>
      </c>
      <c r="B46394">
        <v>0.96499999999999997</v>
      </c>
      <c r="C46394">
        <v>0.81871643999999999</v>
      </c>
      <c r="D46394">
        <v>0.23272999999999999</v>
      </c>
      <c r="E46394">
        <v>-5.0529999999999999</v>
      </c>
      <c r="F46394">
        <v>1.9952830000000001E-2</v>
      </c>
      <c r="G46394" t="s">
        <v>1933</v>
      </c>
      <c r="H46394" t="s">
        <v>1934</v>
      </c>
    </row>
    <row r="46395" spans="1:8" x14ac:dyDescent="0.2">
      <c r="A46395" t="s">
        <v>87101</v>
      </c>
      <c r="B46395">
        <v>0.96499999999999997</v>
      </c>
      <c r="C46395">
        <v>0.81872701000000003</v>
      </c>
      <c r="D46395">
        <v>-0.23271620000000001</v>
      </c>
      <c r="E46395">
        <v>-5.0529999999999999</v>
      </c>
      <c r="F46395">
        <v>-2.707845E-2</v>
      </c>
      <c r="G46395" t="s">
        <v>18</v>
      </c>
      <c r="H46395" t="s">
        <v>18</v>
      </c>
    </row>
    <row r="46396" spans="1:8" x14ac:dyDescent="0.2">
      <c r="A46396" t="s">
        <v>87102</v>
      </c>
      <c r="B46396">
        <v>0.96499999999999997</v>
      </c>
      <c r="C46396">
        <v>0.81881632999999998</v>
      </c>
      <c r="D46396">
        <v>-0.23259930000000001</v>
      </c>
      <c r="E46396">
        <v>-5.0529999999999999</v>
      </c>
      <c r="F46396">
        <v>-2.5192450000000002E-2</v>
      </c>
      <c r="G46396" t="s">
        <v>69020</v>
      </c>
      <c r="H46396" t="s">
        <v>69021</v>
      </c>
    </row>
    <row r="46397" spans="1:8" x14ac:dyDescent="0.2">
      <c r="A46397" t="s">
        <v>87103</v>
      </c>
      <c r="B46397">
        <v>0.96499999999999997</v>
      </c>
      <c r="C46397">
        <v>0.81883331000000004</v>
      </c>
      <c r="D46397">
        <v>0.23257710000000001</v>
      </c>
      <c r="E46397">
        <v>-5.0529999999999999</v>
      </c>
      <c r="F46397">
        <v>1.7747010000000001E-2</v>
      </c>
      <c r="G46397" t="s">
        <v>72800</v>
      </c>
      <c r="H46397" t="s">
        <v>72801</v>
      </c>
    </row>
    <row r="46398" spans="1:8" x14ac:dyDescent="0.2">
      <c r="A46398" t="s">
        <v>87104</v>
      </c>
      <c r="B46398">
        <v>0.96499999999999997</v>
      </c>
      <c r="C46398">
        <v>0.81884245</v>
      </c>
      <c r="D46398">
        <v>0.2325651</v>
      </c>
      <c r="E46398">
        <v>-5.0529999999999999</v>
      </c>
      <c r="F46398">
        <v>2.8973369999999998E-2</v>
      </c>
      <c r="G46398" t="s">
        <v>56531</v>
      </c>
      <c r="H46398" t="s">
        <v>56532</v>
      </c>
    </row>
    <row r="46399" spans="1:8" x14ac:dyDescent="0.2">
      <c r="A46399" t="s">
        <v>87105</v>
      </c>
      <c r="B46399">
        <v>0.96499999999999997</v>
      </c>
      <c r="C46399">
        <v>0.81885231000000003</v>
      </c>
      <c r="D46399">
        <v>0.23255219999999999</v>
      </c>
      <c r="E46399">
        <v>-5.0529999999999999</v>
      </c>
      <c r="F46399">
        <v>6.6615279999999999E-2</v>
      </c>
      <c r="G46399" t="s">
        <v>87106</v>
      </c>
      <c r="H46399" t="s">
        <v>87107</v>
      </c>
    </row>
    <row r="46400" spans="1:8" x14ac:dyDescent="0.2">
      <c r="A46400" t="s">
        <v>87108</v>
      </c>
      <c r="B46400">
        <v>0.96499999999999997</v>
      </c>
      <c r="C46400">
        <v>0.81888240999999995</v>
      </c>
      <c r="D46400">
        <v>0.23251289999999999</v>
      </c>
      <c r="E46400">
        <v>-5.0529999999999999</v>
      </c>
      <c r="F46400">
        <v>2.631385E-2</v>
      </c>
      <c r="G46400" t="s">
        <v>8267</v>
      </c>
      <c r="H46400" t="s">
        <v>8268</v>
      </c>
    </row>
    <row r="46401" spans="1:8" x14ac:dyDescent="0.2">
      <c r="A46401" t="s">
        <v>87109</v>
      </c>
      <c r="B46401">
        <v>0.96499999999999997</v>
      </c>
      <c r="C46401">
        <v>0.81891583000000001</v>
      </c>
      <c r="D46401">
        <v>-0.23246910000000001</v>
      </c>
      <c r="E46401">
        <v>-5.0529999999999999</v>
      </c>
      <c r="F46401">
        <v>-3.2725820000000003E-2</v>
      </c>
      <c r="G46401" t="s">
        <v>31747</v>
      </c>
      <c r="H46401" t="s">
        <v>31748</v>
      </c>
    </row>
    <row r="46402" spans="1:8" x14ac:dyDescent="0.2">
      <c r="A46402" t="s">
        <v>87110</v>
      </c>
      <c r="B46402">
        <v>0.96499999999999997</v>
      </c>
      <c r="C46402">
        <v>0.81892865000000004</v>
      </c>
      <c r="D46402">
        <v>-0.2324523</v>
      </c>
      <c r="E46402">
        <v>-5.0529999999999999</v>
      </c>
      <c r="F46402">
        <v>-3.146674E-2</v>
      </c>
      <c r="G46402" t="s">
        <v>48122</v>
      </c>
      <c r="H46402" t="s">
        <v>48123</v>
      </c>
    </row>
    <row r="46403" spans="1:8" x14ac:dyDescent="0.2">
      <c r="A46403" t="s">
        <v>87111</v>
      </c>
      <c r="B46403">
        <v>0.96499999999999997</v>
      </c>
      <c r="C46403">
        <v>0.81893300999999996</v>
      </c>
      <c r="D46403">
        <v>-0.2324466</v>
      </c>
      <c r="E46403">
        <v>-5.0529999999999999</v>
      </c>
      <c r="F46403">
        <v>-3.3280839999999999E-2</v>
      </c>
      <c r="G46403" t="s">
        <v>60631</v>
      </c>
      <c r="H46403" t="s">
        <v>60632</v>
      </c>
    </row>
    <row r="46404" spans="1:8" x14ac:dyDescent="0.2">
      <c r="A46404" t="s">
        <v>87112</v>
      </c>
      <c r="B46404">
        <v>0.96499999999999997</v>
      </c>
      <c r="C46404">
        <v>0.81893777000000001</v>
      </c>
      <c r="D46404">
        <v>-0.23244039999999999</v>
      </c>
      <c r="E46404">
        <v>-5.0529999999999999</v>
      </c>
      <c r="F46404">
        <v>-2.5043960000000001E-2</v>
      </c>
      <c r="G46404" t="s">
        <v>50195</v>
      </c>
      <c r="H46404" t="s">
        <v>50196</v>
      </c>
    </row>
    <row r="46405" spans="1:8" x14ac:dyDescent="0.2">
      <c r="A46405" t="s">
        <v>87113</v>
      </c>
      <c r="B46405">
        <v>0.96499999999999997</v>
      </c>
      <c r="C46405">
        <v>0.81895479999999998</v>
      </c>
      <c r="D46405">
        <v>0.23241809999999999</v>
      </c>
      <c r="E46405">
        <v>-5.0529999999999999</v>
      </c>
      <c r="F46405">
        <v>1.9808840000000001E-2</v>
      </c>
      <c r="G46405" t="s">
        <v>87114</v>
      </c>
      <c r="H46405" t="s">
        <v>87115</v>
      </c>
    </row>
    <row r="46406" spans="1:8" x14ac:dyDescent="0.2">
      <c r="A46406" t="s">
        <v>87116</v>
      </c>
      <c r="B46406">
        <v>0.96499999999999997</v>
      </c>
      <c r="C46406">
        <v>0.81900572000000005</v>
      </c>
      <c r="D46406">
        <v>-0.23235149999999999</v>
      </c>
      <c r="E46406">
        <v>-5.0529999999999999</v>
      </c>
      <c r="F46406">
        <v>-2.6318890000000001E-2</v>
      </c>
      <c r="G46406" t="s">
        <v>6816</v>
      </c>
      <c r="H46406" t="s">
        <v>6817</v>
      </c>
    </row>
    <row r="46407" spans="1:8" x14ac:dyDescent="0.2">
      <c r="A46407" t="s">
        <v>87117</v>
      </c>
      <c r="B46407">
        <v>0.96499999999999997</v>
      </c>
      <c r="C46407">
        <v>0.81901650999999998</v>
      </c>
      <c r="D46407">
        <v>0.2323374</v>
      </c>
      <c r="E46407">
        <v>-5.0529999999999999</v>
      </c>
      <c r="F46407">
        <v>2.998141E-2</v>
      </c>
      <c r="G46407" t="s">
        <v>30418</v>
      </c>
      <c r="H46407" t="s">
        <v>30419</v>
      </c>
    </row>
    <row r="46408" spans="1:8" x14ac:dyDescent="0.2">
      <c r="A46408" t="s">
        <v>87118</v>
      </c>
      <c r="B46408">
        <v>0.96499999999999997</v>
      </c>
      <c r="C46408">
        <v>0.81903108999999996</v>
      </c>
      <c r="D46408">
        <v>-0.23231830000000001</v>
      </c>
      <c r="E46408">
        <v>-5.0529999999999999</v>
      </c>
      <c r="F46408">
        <v>-2.117904E-2</v>
      </c>
      <c r="G46408" t="s">
        <v>23815</v>
      </c>
      <c r="H46408" t="s">
        <v>23816</v>
      </c>
    </row>
    <row r="46409" spans="1:8" x14ac:dyDescent="0.2">
      <c r="A46409" t="s">
        <v>87119</v>
      </c>
      <c r="B46409">
        <v>0.96499999999999997</v>
      </c>
      <c r="C46409">
        <v>0.81912280999999998</v>
      </c>
      <c r="D46409">
        <v>-0.2321983</v>
      </c>
      <c r="E46409">
        <v>-5.0529999999999999</v>
      </c>
      <c r="F46409">
        <v>-4.0250260000000003E-2</v>
      </c>
      <c r="G46409" t="s">
        <v>87120</v>
      </c>
      <c r="H46409" t="s">
        <v>87121</v>
      </c>
    </row>
    <row r="46410" spans="1:8" x14ac:dyDescent="0.2">
      <c r="A46410" t="s">
        <v>87122</v>
      </c>
      <c r="B46410">
        <v>0.96499999999999997</v>
      </c>
      <c r="C46410">
        <v>0.81918796000000005</v>
      </c>
      <c r="D46410">
        <v>0.23211309999999999</v>
      </c>
      <c r="E46410">
        <v>-5.0529999999999999</v>
      </c>
      <c r="F46410">
        <v>1.984093E-2</v>
      </c>
      <c r="G46410" t="s">
        <v>21314</v>
      </c>
      <c r="H46410" t="s">
        <v>21315</v>
      </c>
    </row>
    <row r="46411" spans="1:8" x14ac:dyDescent="0.2">
      <c r="A46411" t="s">
        <v>87123</v>
      </c>
      <c r="B46411">
        <v>0.96499999999999997</v>
      </c>
      <c r="C46411">
        <v>0.81919534999999999</v>
      </c>
      <c r="D46411">
        <v>-0.23210339999999999</v>
      </c>
      <c r="E46411">
        <v>-5.0529999999999999</v>
      </c>
      <c r="F46411">
        <v>-2.7548070000000001E-2</v>
      </c>
      <c r="G46411" t="s">
        <v>50821</v>
      </c>
      <c r="H46411" t="s">
        <v>50822</v>
      </c>
    </row>
    <row r="46412" spans="1:8" x14ac:dyDescent="0.2">
      <c r="A46412" t="s">
        <v>87124</v>
      </c>
      <c r="B46412">
        <v>0.96499999999999997</v>
      </c>
      <c r="C46412">
        <v>0.81924845000000002</v>
      </c>
      <c r="D46412">
        <v>-0.23203389999999999</v>
      </c>
      <c r="E46412">
        <v>-5.0529999999999999</v>
      </c>
      <c r="F46412">
        <v>-1.97945E-2</v>
      </c>
      <c r="G46412" t="s">
        <v>46378</v>
      </c>
      <c r="H46412" t="s">
        <v>46379</v>
      </c>
    </row>
    <row r="46413" spans="1:8" x14ac:dyDescent="0.2">
      <c r="A46413" t="s">
        <v>87125</v>
      </c>
      <c r="B46413">
        <v>0.96499999999999997</v>
      </c>
      <c r="C46413">
        <v>0.81928453000000001</v>
      </c>
      <c r="D46413">
        <v>0.23198669999999999</v>
      </c>
      <c r="E46413">
        <v>-5.0529999999999999</v>
      </c>
      <c r="F46413">
        <v>2.3151120000000001E-2</v>
      </c>
      <c r="G46413" t="s">
        <v>18</v>
      </c>
      <c r="H46413" t="s">
        <v>18</v>
      </c>
    </row>
    <row r="46414" spans="1:8" x14ac:dyDescent="0.2">
      <c r="A46414" t="s">
        <v>87126</v>
      </c>
      <c r="B46414">
        <v>0.96499999999999997</v>
      </c>
      <c r="C46414">
        <v>0.81930267999999995</v>
      </c>
      <c r="D46414">
        <v>-0.231963</v>
      </c>
      <c r="E46414">
        <v>-5.0529999999999999</v>
      </c>
      <c r="F46414">
        <v>-1.981016E-2</v>
      </c>
      <c r="G46414" t="s">
        <v>15171</v>
      </c>
      <c r="H46414" t="s">
        <v>15172</v>
      </c>
    </row>
    <row r="46415" spans="1:8" x14ac:dyDescent="0.2">
      <c r="A46415" t="s">
        <v>87127</v>
      </c>
      <c r="B46415">
        <v>0.96499999999999997</v>
      </c>
      <c r="C46415">
        <v>0.81930899999999995</v>
      </c>
      <c r="D46415">
        <v>-0.23195470000000001</v>
      </c>
      <c r="E46415">
        <v>-5.0529999999999999</v>
      </c>
      <c r="F46415">
        <v>-3.7978240000000003E-2</v>
      </c>
      <c r="G46415" t="s">
        <v>18</v>
      </c>
      <c r="H46415" t="s">
        <v>18</v>
      </c>
    </row>
    <row r="46416" spans="1:8" x14ac:dyDescent="0.2">
      <c r="A46416" t="s">
        <v>87128</v>
      </c>
      <c r="B46416">
        <v>0.96499999999999997</v>
      </c>
      <c r="C46416">
        <v>0.81932811999999999</v>
      </c>
      <c r="D46416">
        <v>-0.23192969999999999</v>
      </c>
      <c r="E46416">
        <v>-5.0529999999999999</v>
      </c>
      <c r="F46416">
        <v>-4.3612030000000003E-2</v>
      </c>
      <c r="G46416" t="s">
        <v>15454</v>
      </c>
      <c r="H46416" t="s">
        <v>15455</v>
      </c>
    </row>
    <row r="46417" spans="1:8" x14ac:dyDescent="0.2">
      <c r="A46417" t="s">
        <v>87129</v>
      </c>
      <c r="B46417">
        <v>0.96499999999999997</v>
      </c>
      <c r="C46417">
        <v>0.81939965999999997</v>
      </c>
      <c r="D46417">
        <v>0.23183609999999999</v>
      </c>
      <c r="E46417">
        <v>-5.0529999999999999</v>
      </c>
      <c r="F46417">
        <v>2.0047430000000001E-2</v>
      </c>
      <c r="G46417" t="s">
        <v>87130</v>
      </c>
      <c r="H46417" t="s">
        <v>87131</v>
      </c>
    </row>
    <row r="46418" spans="1:8" x14ac:dyDescent="0.2">
      <c r="A46418" t="s">
        <v>87132</v>
      </c>
      <c r="B46418">
        <v>0.96499999999999997</v>
      </c>
      <c r="C46418">
        <v>0.81940641999999997</v>
      </c>
      <c r="D46418">
        <v>0.23182720000000001</v>
      </c>
      <c r="E46418">
        <v>-5.0529999999999999</v>
      </c>
      <c r="F46418">
        <v>1.6606989999999999E-2</v>
      </c>
      <c r="G46418" t="s">
        <v>87133</v>
      </c>
      <c r="H46418" t="s">
        <v>87134</v>
      </c>
    </row>
    <row r="46419" spans="1:8" x14ac:dyDescent="0.2">
      <c r="A46419" t="s">
        <v>87135</v>
      </c>
      <c r="B46419">
        <v>0.96499999999999997</v>
      </c>
      <c r="C46419">
        <v>0.81940880999999999</v>
      </c>
      <c r="D46419">
        <v>0.23182410000000001</v>
      </c>
      <c r="E46419">
        <v>-5.0529999999999999</v>
      </c>
      <c r="F46419">
        <v>2.2695380000000001E-2</v>
      </c>
      <c r="G46419" t="s">
        <v>87136</v>
      </c>
      <c r="H46419" t="s">
        <v>87137</v>
      </c>
    </row>
    <row r="46420" spans="1:8" x14ac:dyDescent="0.2">
      <c r="A46420" t="s">
        <v>87138</v>
      </c>
      <c r="B46420">
        <v>0.96499999999999997</v>
      </c>
      <c r="C46420">
        <v>0.81945102000000003</v>
      </c>
      <c r="D46420">
        <v>-0.2317689</v>
      </c>
      <c r="E46420">
        <v>-5.0529999999999999</v>
      </c>
      <c r="F46420">
        <v>-2.1752529999999999E-2</v>
      </c>
      <c r="G46420" t="s">
        <v>7105</v>
      </c>
      <c r="H46420" t="s">
        <v>7106</v>
      </c>
    </row>
    <row r="46421" spans="1:8" x14ac:dyDescent="0.2">
      <c r="A46421" t="s">
        <v>87139</v>
      </c>
      <c r="B46421">
        <v>0.96499999999999997</v>
      </c>
      <c r="C46421">
        <v>0.81945661000000003</v>
      </c>
      <c r="D46421">
        <v>-0.23176160000000001</v>
      </c>
      <c r="E46421">
        <v>-5.0529999999999999</v>
      </c>
      <c r="F46421">
        <v>-2.6161400000000001E-2</v>
      </c>
      <c r="G46421" t="s">
        <v>87140</v>
      </c>
      <c r="H46421" t="s">
        <v>87141</v>
      </c>
    </row>
    <row r="46422" spans="1:8" x14ac:dyDescent="0.2">
      <c r="A46422" t="s">
        <v>87142</v>
      </c>
      <c r="B46422">
        <v>0.96499999999999997</v>
      </c>
      <c r="C46422">
        <v>0.81945937999999996</v>
      </c>
      <c r="D46422">
        <v>0.23175799999999999</v>
      </c>
      <c r="E46422">
        <v>-5.0529999999999999</v>
      </c>
      <c r="F46422">
        <v>2.5902080000000001E-2</v>
      </c>
      <c r="G46422" t="s">
        <v>40035</v>
      </c>
      <c r="H46422" t="s">
        <v>40036</v>
      </c>
    </row>
    <row r="46423" spans="1:8" x14ac:dyDescent="0.2">
      <c r="A46423" t="s">
        <v>87143</v>
      </c>
      <c r="B46423">
        <v>0.96499999999999997</v>
      </c>
      <c r="C46423">
        <v>0.81946498000000001</v>
      </c>
      <c r="D46423">
        <v>-0.2317506</v>
      </c>
      <c r="E46423">
        <v>-5.0529999999999999</v>
      </c>
      <c r="F46423">
        <v>-2.3030120000000001E-2</v>
      </c>
      <c r="G46423" t="s">
        <v>87144</v>
      </c>
      <c r="H46423" t="s">
        <v>87145</v>
      </c>
    </row>
    <row r="46424" spans="1:8" x14ac:dyDescent="0.2">
      <c r="A46424" t="s">
        <v>87146</v>
      </c>
      <c r="B46424">
        <v>0.96499999999999997</v>
      </c>
      <c r="C46424">
        <v>0.81947117999999997</v>
      </c>
      <c r="D46424">
        <v>0.23174249999999999</v>
      </c>
      <c r="E46424">
        <v>-5.0529999999999999</v>
      </c>
      <c r="F46424">
        <v>2.8879700000000001E-2</v>
      </c>
      <c r="G46424" t="s">
        <v>87147</v>
      </c>
      <c r="H46424" t="s">
        <v>87148</v>
      </c>
    </row>
    <row r="46425" spans="1:8" x14ac:dyDescent="0.2">
      <c r="A46425" t="s">
        <v>87149</v>
      </c>
      <c r="B46425">
        <v>0.96499999999999997</v>
      </c>
      <c r="C46425">
        <v>0.81947753999999995</v>
      </c>
      <c r="D46425">
        <v>-0.2317342</v>
      </c>
      <c r="E46425">
        <v>-5.0529999999999999</v>
      </c>
      <c r="F46425">
        <v>-2.5495819999999999E-2</v>
      </c>
      <c r="G46425" t="s">
        <v>30867</v>
      </c>
      <c r="H46425" t="s">
        <v>30868</v>
      </c>
    </row>
    <row r="46426" spans="1:8" x14ac:dyDescent="0.2">
      <c r="A46426" t="s">
        <v>87150</v>
      </c>
      <c r="B46426">
        <v>0.96499999999999997</v>
      </c>
      <c r="C46426">
        <v>0.81950645</v>
      </c>
      <c r="D46426">
        <v>0.2316964</v>
      </c>
      <c r="E46426">
        <v>-5.0529999999999999</v>
      </c>
      <c r="F46426">
        <v>2.7076619999999999E-2</v>
      </c>
      <c r="G46426" t="s">
        <v>782</v>
      </c>
      <c r="H46426" t="s">
        <v>783</v>
      </c>
    </row>
    <row r="46427" spans="1:8" x14ac:dyDescent="0.2">
      <c r="A46427" t="s">
        <v>87151</v>
      </c>
      <c r="B46427">
        <v>0.96499999999999997</v>
      </c>
      <c r="C46427">
        <v>0.81957838000000005</v>
      </c>
      <c r="D46427">
        <v>0.23160230000000001</v>
      </c>
      <c r="E46427">
        <v>-5.0529999999999999</v>
      </c>
      <c r="F46427">
        <v>3.1397260000000003E-2</v>
      </c>
      <c r="G46427" t="s">
        <v>18</v>
      </c>
      <c r="H46427" t="s">
        <v>18</v>
      </c>
    </row>
    <row r="46428" spans="1:8" x14ac:dyDescent="0.2">
      <c r="A46428" t="s">
        <v>87152</v>
      </c>
      <c r="B46428">
        <v>0.96499999999999997</v>
      </c>
      <c r="C46428">
        <v>0.81959614000000003</v>
      </c>
      <c r="D46428">
        <v>-0.23157910000000001</v>
      </c>
      <c r="E46428">
        <v>-5.0529999999999999</v>
      </c>
      <c r="F46428">
        <v>-6.5532160000000006E-2</v>
      </c>
      <c r="G46428" t="s">
        <v>18</v>
      </c>
      <c r="H46428" t="s">
        <v>18</v>
      </c>
    </row>
    <row r="46429" spans="1:8" x14ac:dyDescent="0.2">
      <c r="A46429" t="s">
        <v>87153</v>
      </c>
      <c r="B46429">
        <v>0.96499999999999997</v>
      </c>
      <c r="C46429">
        <v>0.81960675999999999</v>
      </c>
      <c r="D46429">
        <v>0.2315652</v>
      </c>
      <c r="E46429">
        <v>-5.0529999999999999</v>
      </c>
      <c r="F46429">
        <v>1.9713899999999999E-2</v>
      </c>
      <c r="G46429" t="s">
        <v>18</v>
      </c>
      <c r="H46429" t="s">
        <v>18</v>
      </c>
    </row>
    <row r="46430" spans="1:8" x14ac:dyDescent="0.2">
      <c r="A46430" t="s">
        <v>87154</v>
      </c>
      <c r="B46430">
        <v>0.96499999999999997</v>
      </c>
      <c r="C46430">
        <v>0.81961476</v>
      </c>
      <c r="D46430">
        <v>0.2315547</v>
      </c>
      <c r="E46430">
        <v>-5.0529999999999999</v>
      </c>
      <c r="F46430">
        <v>2.41484E-2</v>
      </c>
      <c r="G46430" t="s">
        <v>87155</v>
      </c>
      <c r="H46430" t="s">
        <v>87156</v>
      </c>
    </row>
    <row r="46431" spans="1:8" x14ac:dyDescent="0.2">
      <c r="A46431" t="s">
        <v>87157</v>
      </c>
      <c r="B46431">
        <v>0.96499999999999997</v>
      </c>
      <c r="C46431">
        <v>0.81968565999999998</v>
      </c>
      <c r="D46431">
        <v>-0.2314619</v>
      </c>
      <c r="E46431">
        <v>-5.0529999999999999</v>
      </c>
      <c r="F46431">
        <v>-2.44616E-2</v>
      </c>
      <c r="G46431" t="s">
        <v>87158</v>
      </c>
      <c r="H46431" t="s">
        <v>87159</v>
      </c>
    </row>
    <row r="46432" spans="1:8" x14ac:dyDescent="0.2">
      <c r="A46432" t="s">
        <v>87160</v>
      </c>
      <c r="B46432">
        <v>0.96499999999999997</v>
      </c>
      <c r="C46432">
        <v>0.81976581000000004</v>
      </c>
      <c r="D46432">
        <v>0.23135710000000001</v>
      </c>
      <c r="E46432">
        <v>-5.0529999999999999</v>
      </c>
      <c r="F46432">
        <v>2.347776E-2</v>
      </c>
      <c r="G46432" t="s">
        <v>78799</v>
      </c>
      <c r="H46432" t="s">
        <v>78800</v>
      </c>
    </row>
    <row r="46433" spans="1:8" x14ac:dyDescent="0.2">
      <c r="A46433" t="s">
        <v>87161</v>
      </c>
      <c r="B46433">
        <v>0.96499999999999997</v>
      </c>
      <c r="C46433">
        <v>0.81976833000000005</v>
      </c>
      <c r="D46433">
        <v>-0.2313538</v>
      </c>
      <c r="E46433">
        <v>-5.0529999999999999</v>
      </c>
      <c r="F46433">
        <v>-5.0868539999999997E-2</v>
      </c>
      <c r="G46433" t="s">
        <v>87162</v>
      </c>
      <c r="H46433" t="s">
        <v>87163</v>
      </c>
    </row>
    <row r="46434" spans="1:8" x14ac:dyDescent="0.2">
      <c r="A46434" t="s">
        <v>87164</v>
      </c>
      <c r="B46434">
        <v>0.96499999999999997</v>
      </c>
      <c r="C46434">
        <v>0.81977966999999996</v>
      </c>
      <c r="D46434">
        <v>0.23133899999999999</v>
      </c>
      <c r="E46434">
        <v>-5.0529999999999999</v>
      </c>
      <c r="F46434">
        <v>2.7913440000000001E-2</v>
      </c>
      <c r="G46434" t="s">
        <v>79546</v>
      </c>
      <c r="H46434" t="s">
        <v>79547</v>
      </c>
    </row>
    <row r="46435" spans="1:8" x14ac:dyDescent="0.2">
      <c r="A46435" t="s">
        <v>87165</v>
      </c>
      <c r="B46435">
        <v>0.96499999999999997</v>
      </c>
      <c r="C46435">
        <v>0.81979142000000005</v>
      </c>
      <c r="D46435">
        <v>-0.23132359999999999</v>
      </c>
      <c r="E46435">
        <v>-5.0529999999999999</v>
      </c>
      <c r="F46435">
        <v>-2.716783E-2</v>
      </c>
      <c r="G46435" t="s">
        <v>40476</v>
      </c>
      <c r="H46435" t="s">
        <v>40477</v>
      </c>
    </row>
    <row r="46436" spans="1:8" x14ac:dyDescent="0.2">
      <c r="A46436" t="s">
        <v>87166</v>
      </c>
      <c r="B46436">
        <v>0.96499999999999997</v>
      </c>
      <c r="C46436">
        <v>0.81989511000000004</v>
      </c>
      <c r="D46436">
        <v>-0.231188</v>
      </c>
      <c r="E46436">
        <v>-5.0529999999999999</v>
      </c>
      <c r="F46436">
        <v>-2.1481879999999998E-2</v>
      </c>
      <c r="G46436" t="s">
        <v>87167</v>
      </c>
      <c r="H46436" t="s">
        <v>87168</v>
      </c>
    </row>
    <row r="46437" spans="1:8" x14ac:dyDescent="0.2">
      <c r="A46437" t="s">
        <v>87169</v>
      </c>
      <c r="B46437">
        <v>0.96499999999999997</v>
      </c>
      <c r="C46437">
        <v>0.81992874000000004</v>
      </c>
      <c r="D46437">
        <v>-0.23114399999999999</v>
      </c>
      <c r="E46437">
        <v>-5.0529999999999999</v>
      </c>
      <c r="F46437">
        <v>-3.0352400000000002E-2</v>
      </c>
      <c r="G46437" t="s">
        <v>544</v>
      </c>
      <c r="H46437" t="s">
        <v>545</v>
      </c>
    </row>
    <row r="46438" spans="1:8" x14ac:dyDescent="0.2">
      <c r="A46438" t="s">
        <v>87170</v>
      </c>
      <c r="B46438">
        <v>0.96499999999999997</v>
      </c>
      <c r="C46438">
        <v>0.81992973000000002</v>
      </c>
      <c r="D46438">
        <v>0.23114270000000001</v>
      </c>
      <c r="E46438">
        <v>-5.0529999999999999</v>
      </c>
      <c r="F46438">
        <v>2.1032430000000001E-2</v>
      </c>
      <c r="G46438" t="s">
        <v>87171</v>
      </c>
      <c r="H46438" t="s">
        <v>87172</v>
      </c>
    </row>
    <row r="46439" spans="1:8" x14ac:dyDescent="0.2">
      <c r="A46439" t="s">
        <v>87173</v>
      </c>
      <c r="B46439">
        <v>0.96499999999999997</v>
      </c>
      <c r="C46439">
        <v>0.81994601</v>
      </c>
      <c r="D46439">
        <v>0.2311214</v>
      </c>
      <c r="E46439">
        <v>-5.0529999999999999</v>
      </c>
      <c r="F46439">
        <v>2.196729E-2</v>
      </c>
      <c r="G46439" t="s">
        <v>87174</v>
      </c>
      <c r="H46439" t="s">
        <v>87175</v>
      </c>
    </row>
    <row r="46440" spans="1:8" x14ac:dyDescent="0.2">
      <c r="A46440" t="s">
        <v>87176</v>
      </c>
      <c r="B46440">
        <v>0.96499999999999997</v>
      </c>
      <c r="C46440">
        <v>0.81995244</v>
      </c>
      <c r="D46440">
        <v>-0.23111300000000001</v>
      </c>
      <c r="E46440">
        <v>-5.0529999999999999</v>
      </c>
      <c r="F46440">
        <v>-2.9730880000000001E-2</v>
      </c>
      <c r="G46440" t="s">
        <v>41260</v>
      </c>
      <c r="H46440" t="s">
        <v>41261</v>
      </c>
    </row>
    <row r="46441" spans="1:8" x14ac:dyDescent="0.2">
      <c r="A46441" t="s">
        <v>87177</v>
      </c>
      <c r="B46441">
        <v>0.96499999999999997</v>
      </c>
      <c r="C46441">
        <v>0.81995697999999995</v>
      </c>
      <c r="D46441">
        <v>0.23110700000000001</v>
      </c>
      <c r="E46441">
        <v>-5.0529999999999999</v>
      </c>
      <c r="F46441">
        <v>1.945674E-2</v>
      </c>
      <c r="G46441" t="s">
        <v>35624</v>
      </c>
      <c r="H46441" t="s">
        <v>35625</v>
      </c>
    </row>
    <row r="46442" spans="1:8" x14ac:dyDescent="0.2">
      <c r="A46442" t="s">
        <v>87178</v>
      </c>
      <c r="B46442">
        <v>0.96499999999999997</v>
      </c>
      <c r="C46442">
        <v>0.81995843000000002</v>
      </c>
      <c r="D46442">
        <v>-0.23110510000000001</v>
      </c>
      <c r="E46442">
        <v>-5.0529999999999999</v>
      </c>
      <c r="F46442">
        <v>-1.570703E-2</v>
      </c>
      <c r="G46442" t="s">
        <v>65556</v>
      </c>
      <c r="H46442" t="s">
        <v>65557</v>
      </c>
    </row>
    <row r="46443" spans="1:8" x14ac:dyDescent="0.2">
      <c r="A46443" t="s">
        <v>87179</v>
      </c>
      <c r="B46443">
        <v>0.96499999999999997</v>
      </c>
      <c r="C46443">
        <v>0.81996168999999997</v>
      </c>
      <c r="D46443">
        <v>-0.2311009</v>
      </c>
      <c r="E46443">
        <v>-5.0529999999999999</v>
      </c>
      <c r="F46443">
        <v>-3.4675190000000002E-2</v>
      </c>
      <c r="G46443" t="s">
        <v>40598</v>
      </c>
      <c r="H46443" t="s">
        <v>40599</v>
      </c>
    </row>
    <row r="46444" spans="1:8" x14ac:dyDescent="0.2">
      <c r="A46444" t="s">
        <v>87180</v>
      </c>
      <c r="B46444">
        <v>0.96499999999999997</v>
      </c>
      <c r="C46444">
        <v>0.82000885999999995</v>
      </c>
      <c r="D46444">
        <v>-0.2310392</v>
      </c>
      <c r="E46444">
        <v>-5.0529999999999999</v>
      </c>
      <c r="F46444">
        <v>-2.1363130000000001E-2</v>
      </c>
      <c r="G46444" t="s">
        <v>14562</v>
      </c>
      <c r="H46444" t="s">
        <v>14563</v>
      </c>
    </row>
    <row r="46445" spans="1:8" x14ac:dyDescent="0.2">
      <c r="A46445" t="s">
        <v>87181</v>
      </c>
      <c r="B46445">
        <v>0.96499999999999997</v>
      </c>
      <c r="C46445">
        <v>0.82001963</v>
      </c>
      <c r="D46445">
        <v>-0.23102510000000001</v>
      </c>
      <c r="E46445">
        <v>-5.0529999999999999</v>
      </c>
      <c r="F46445">
        <v>-2.5257080000000001E-2</v>
      </c>
      <c r="G46445" t="s">
        <v>84293</v>
      </c>
      <c r="H46445" t="s">
        <v>84294</v>
      </c>
    </row>
    <row r="46446" spans="1:8" x14ac:dyDescent="0.2">
      <c r="A46446" t="s">
        <v>87182</v>
      </c>
      <c r="B46446">
        <v>0.96499999999999997</v>
      </c>
      <c r="C46446">
        <v>0.82008296999999997</v>
      </c>
      <c r="D46446">
        <v>-0.23094219999999999</v>
      </c>
      <c r="E46446">
        <v>-5.0529999999999999</v>
      </c>
      <c r="F46446">
        <v>-2.2617020000000002E-2</v>
      </c>
      <c r="G46446" t="s">
        <v>16501</v>
      </c>
      <c r="H46446" t="s">
        <v>16502</v>
      </c>
    </row>
    <row r="46447" spans="1:8" x14ac:dyDescent="0.2">
      <c r="A46447" t="s">
        <v>87183</v>
      </c>
      <c r="B46447">
        <v>0.96499999999999997</v>
      </c>
      <c r="C46447">
        <v>0.82012109</v>
      </c>
      <c r="D46447">
        <v>0.2308924</v>
      </c>
      <c r="E46447">
        <v>-5.0529999999999999</v>
      </c>
      <c r="F46447">
        <v>1.8227879999999998E-2</v>
      </c>
      <c r="G46447" t="s">
        <v>18</v>
      </c>
      <c r="H46447" t="s">
        <v>18</v>
      </c>
    </row>
    <row r="46448" spans="1:8" x14ac:dyDescent="0.2">
      <c r="A46448" t="s">
        <v>87184</v>
      </c>
      <c r="B46448">
        <v>0.96499999999999997</v>
      </c>
      <c r="C46448">
        <v>0.82012499999999999</v>
      </c>
      <c r="D46448">
        <v>0.23088729999999999</v>
      </c>
      <c r="E46448">
        <v>-5.0529999999999999</v>
      </c>
      <c r="F46448">
        <v>2.200239E-2</v>
      </c>
      <c r="G46448" t="s">
        <v>33005</v>
      </c>
      <c r="H46448" t="s">
        <v>33006</v>
      </c>
    </row>
    <row r="46449" spans="1:8" x14ac:dyDescent="0.2">
      <c r="A46449" t="s">
        <v>87185</v>
      </c>
      <c r="B46449">
        <v>0.96499999999999997</v>
      </c>
      <c r="C46449">
        <v>0.82013539999999996</v>
      </c>
      <c r="D46449">
        <v>-0.23087369999999999</v>
      </c>
      <c r="E46449">
        <v>-5.0529999999999999</v>
      </c>
      <c r="F46449">
        <v>-2.0845889999999999E-2</v>
      </c>
      <c r="G46449" t="s">
        <v>16804</v>
      </c>
      <c r="H46449" t="s">
        <v>16805</v>
      </c>
    </row>
    <row r="46450" spans="1:8" x14ac:dyDescent="0.2">
      <c r="A46450" t="s">
        <v>87186</v>
      </c>
      <c r="B46450">
        <v>0.96499999999999997</v>
      </c>
      <c r="C46450">
        <v>0.82015912999999996</v>
      </c>
      <c r="D46450">
        <v>0.23084260000000001</v>
      </c>
      <c r="E46450">
        <v>-5.0529999999999999</v>
      </c>
      <c r="F46450">
        <v>2.2791789999999999E-2</v>
      </c>
      <c r="G46450" t="s">
        <v>57516</v>
      </c>
      <c r="H46450" t="s">
        <v>57517</v>
      </c>
    </row>
    <row r="46451" spans="1:8" x14ac:dyDescent="0.2">
      <c r="A46451" t="s">
        <v>87187</v>
      </c>
      <c r="B46451">
        <v>0.96499999999999997</v>
      </c>
      <c r="C46451">
        <v>0.82018564000000005</v>
      </c>
      <c r="D46451">
        <v>0.23080800000000001</v>
      </c>
      <c r="E46451">
        <v>-5.0529999999999999</v>
      </c>
      <c r="F46451">
        <v>1.8721330000000001E-2</v>
      </c>
      <c r="G46451" t="s">
        <v>20806</v>
      </c>
      <c r="H46451" t="s">
        <v>20807</v>
      </c>
    </row>
    <row r="46452" spans="1:8" x14ac:dyDescent="0.2">
      <c r="A46452" t="s">
        <v>87188</v>
      </c>
      <c r="B46452">
        <v>0.96499999999999997</v>
      </c>
      <c r="C46452">
        <v>0.82019072000000004</v>
      </c>
      <c r="D46452">
        <v>-0.23080129999999999</v>
      </c>
      <c r="E46452">
        <v>-5.0529999999999999</v>
      </c>
      <c r="F46452">
        <v>-4.3420189999999997E-2</v>
      </c>
      <c r="G46452" t="s">
        <v>18</v>
      </c>
      <c r="H46452" t="s">
        <v>18</v>
      </c>
    </row>
    <row r="46453" spans="1:8" x14ac:dyDescent="0.2">
      <c r="A46453" t="s">
        <v>87189</v>
      </c>
      <c r="B46453">
        <v>0.96499999999999997</v>
      </c>
      <c r="C46453">
        <v>0.82024273999999997</v>
      </c>
      <c r="D46453">
        <v>0.2307333</v>
      </c>
      <c r="E46453">
        <v>-5.0529999999999999</v>
      </c>
      <c r="F46453">
        <v>3.1594240000000003E-2</v>
      </c>
      <c r="G46453" t="s">
        <v>18</v>
      </c>
      <c r="H46453" t="s">
        <v>18</v>
      </c>
    </row>
    <row r="46454" spans="1:8" x14ac:dyDescent="0.2">
      <c r="A46454" t="s">
        <v>87190</v>
      </c>
      <c r="B46454">
        <v>0.96499999999999997</v>
      </c>
      <c r="C46454">
        <v>0.82025912000000001</v>
      </c>
      <c r="D46454">
        <v>0.23071179999999999</v>
      </c>
      <c r="E46454">
        <v>-5.0529999999999999</v>
      </c>
      <c r="F46454">
        <v>2.6289050000000001E-2</v>
      </c>
      <c r="G46454" t="s">
        <v>18</v>
      </c>
      <c r="H46454" t="s">
        <v>18</v>
      </c>
    </row>
    <row r="46455" spans="1:8" x14ac:dyDescent="0.2">
      <c r="A46455" t="s">
        <v>87191</v>
      </c>
      <c r="B46455">
        <v>0.96499999999999997</v>
      </c>
      <c r="C46455">
        <v>0.82027139000000004</v>
      </c>
      <c r="D46455">
        <v>-0.23069580000000001</v>
      </c>
      <c r="E46455">
        <v>-5.0529999999999999</v>
      </c>
      <c r="F46455">
        <v>-2.0253790000000001E-2</v>
      </c>
      <c r="G46455" t="s">
        <v>87192</v>
      </c>
      <c r="H46455" t="s">
        <v>87193</v>
      </c>
    </row>
    <row r="46456" spans="1:8" x14ac:dyDescent="0.2">
      <c r="A46456" t="s">
        <v>87194</v>
      </c>
      <c r="B46456">
        <v>0.96499999999999997</v>
      </c>
      <c r="C46456">
        <v>0.82028261000000002</v>
      </c>
      <c r="D46456">
        <v>0.2306811</v>
      </c>
      <c r="E46456">
        <v>-5.0529999999999999</v>
      </c>
      <c r="F46456">
        <v>2.5450440000000001E-2</v>
      </c>
      <c r="G46456" t="s">
        <v>18</v>
      </c>
      <c r="H46456" t="s">
        <v>18</v>
      </c>
    </row>
    <row r="46457" spans="1:8" x14ac:dyDescent="0.2">
      <c r="A46457" t="s">
        <v>87195</v>
      </c>
      <c r="B46457">
        <v>0.96499999999999997</v>
      </c>
      <c r="C46457">
        <v>0.82029461000000004</v>
      </c>
      <c r="D46457">
        <v>0.23066539999999999</v>
      </c>
      <c r="E46457">
        <v>-5.0529999999999999</v>
      </c>
      <c r="F46457">
        <v>2.2559019999999999E-2</v>
      </c>
      <c r="G46457" t="s">
        <v>2563</v>
      </c>
      <c r="H46457" t="s">
        <v>2564</v>
      </c>
    </row>
    <row r="46458" spans="1:8" x14ac:dyDescent="0.2">
      <c r="A46458" t="s">
        <v>87196</v>
      </c>
      <c r="B46458">
        <v>0.96499999999999997</v>
      </c>
      <c r="C46458">
        <v>0.82030093999999998</v>
      </c>
      <c r="D46458">
        <v>-0.23065720000000001</v>
      </c>
      <c r="E46458">
        <v>-5.0529999999999999</v>
      </c>
      <c r="F46458">
        <v>-1.7139540000000002E-2</v>
      </c>
      <c r="G46458" t="s">
        <v>18</v>
      </c>
      <c r="H46458" t="s">
        <v>18</v>
      </c>
    </row>
    <row r="46459" spans="1:8" x14ac:dyDescent="0.2">
      <c r="A46459" t="s">
        <v>87197</v>
      </c>
      <c r="B46459">
        <v>0.96499999999999997</v>
      </c>
      <c r="C46459">
        <v>0.82030709000000002</v>
      </c>
      <c r="D46459">
        <v>-0.2306491</v>
      </c>
      <c r="E46459">
        <v>-5.0529999999999999</v>
      </c>
      <c r="F46459">
        <v>-2.806966E-2</v>
      </c>
      <c r="G46459" t="s">
        <v>46428</v>
      </c>
      <c r="H46459" t="s">
        <v>46429</v>
      </c>
    </row>
    <row r="46460" spans="1:8" x14ac:dyDescent="0.2">
      <c r="A46460" t="s">
        <v>87198</v>
      </c>
      <c r="B46460">
        <v>0.96499999999999997</v>
      </c>
      <c r="C46460">
        <v>0.82034726000000002</v>
      </c>
      <c r="D46460">
        <v>-0.23059660000000001</v>
      </c>
      <c r="E46460">
        <v>-5.0529999999999999</v>
      </c>
      <c r="F46460">
        <v>-2.2307899999999999E-2</v>
      </c>
      <c r="G46460" t="s">
        <v>18</v>
      </c>
      <c r="H46460" t="s">
        <v>18</v>
      </c>
    </row>
    <row r="46461" spans="1:8" x14ac:dyDescent="0.2">
      <c r="A46461" t="s">
        <v>87199</v>
      </c>
      <c r="B46461">
        <v>0.96499999999999997</v>
      </c>
      <c r="C46461">
        <v>0.82035762000000001</v>
      </c>
      <c r="D46461">
        <v>0.23058300000000001</v>
      </c>
      <c r="E46461">
        <v>-5.0529999999999999</v>
      </c>
      <c r="F46461">
        <v>3.7130499999999997E-2</v>
      </c>
      <c r="G46461" t="s">
        <v>27219</v>
      </c>
      <c r="H46461" t="s">
        <v>27220</v>
      </c>
    </row>
    <row r="46462" spans="1:8" x14ac:dyDescent="0.2">
      <c r="A46462" t="s">
        <v>87200</v>
      </c>
      <c r="B46462">
        <v>0.96499999999999997</v>
      </c>
      <c r="C46462">
        <v>0.82036679000000001</v>
      </c>
      <c r="D46462">
        <v>-0.230571</v>
      </c>
      <c r="E46462">
        <v>-5.0529999999999999</v>
      </c>
      <c r="F46462">
        <v>-1.9394189999999999E-2</v>
      </c>
      <c r="G46462" t="s">
        <v>20978</v>
      </c>
      <c r="H46462" t="s">
        <v>20979</v>
      </c>
    </row>
    <row r="46463" spans="1:8" x14ac:dyDescent="0.2">
      <c r="A46463" t="s">
        <v>87201</v>
      </c>
      <c r="B46463">
        <v>0.96499999999999997</v>
      </c>
      <c r="C46463">
        <v>0.82043504</v>
      </c>
      <c r="D46463">
        <v>0.23048179999999999</v>
      </c>
      <c r="E46463">
        <v>-5.0529999999999999</v>
      </c>
      <c r="F46463">
        <v>1.976108E-2</v>
      </c>
      <c r="G46463" t="s">
        <v>87202</v>
      </c>
      <c r="H46463" t="s">
        <v>87203</v>
      </c>
    </row>
    <row r="46464" spans="1:8" x14ac:dyDescent="0.2">
      <c r="A46464" t="s">
        <v>87204</v>
      </c>
      <c r="B46464">
        <v>0.96499999999999997</v>
      </c>
      <c r="C46464">
        <v>0.82044477999999998</v>
      </c>
      <c r="D46464">
        <v>0.23046900000000001</v>
      </c>
      <c r="E46464">
        <v>-5.0529999999999999</v>
      </c>
      <c r="F46464">
        <v>2.4159280000000002E-2</v>
      </c>
      <c r="G46464" t="s">
        <v>18</v>
      </c>
      <c r="H46464" t="s">
        <v>18</v>
      </c>
    </row>
    <row r="46465" spans="1:8" x14ac:dyDescent="0.2">
      <c r="A46465" t="s">
        <v>87205</v>
      </c>
      <c r="B46465">
        <v>0.96499999999999997</v>
      </c>
      <c r="C46465">
        <v>0.82045272000000002</v>
      </c>
      <c r="D46465">
        <v>0.23045860000000001</v>
      </c>
      <c r="E46465">
        <v>-5.0529999999999999</v>
      </c>
      <c r="F46465">
        <v>1.8352480000000001E-2</v>
      </c>
      <c r="G46465" t="s">
        <v>41541</v>
      </c>
      <c r="H46465" t="s">
        <v>41542</v>
      </c>
    </row>
    <row r="46466" spans="1:8" x14ac:dyDescent="0.2">
      <c r="A46466" t="s">
        <v>87206</v>
      </c>
      <c r="B46466">
        <v>0.96499999999999997</v>
      </c>
      <c r="C46466">
        <v>0.82047124999999999</v>
      </c>
      <c r="D46466">
        <v>-0.23043440000000001</v>
      </c>
      <c r="E46466">
        <v>-5.0529999999999999</v>
      </c>
      <c r="F46466">
        <v>-3.0258810000000001E-2</v>
      </c>
      <c r="G46466" t="s">
        <v>25616</v>
      </c>
      <c r="H46466" t="s">
        <v>25617</v>
      </c>
    </row>
    <row r="46467" spans="1:8" x14ac:dyDescent="0.2">
      <c r="A46467" t="s">
        <v>87207</v>
      </c>
      <c r="B46467">
        <v>0.96499999999999997</v>
      </c>
      <c r="C46467">
        <v>0.8205346</v>
      </c>
      <c r="D46467">
        <v>-0.23035159999999999</v>
      </c>
      <c r="E46467">
        <v>-5.0529999999999999</v>
      </c>
      <c r="F46467">
        <v>-2.6117399999999999E-2</v>
      </c>
      <c r="G46467" t="s">
        <v>56400</v>
      </c>
      <c r="H46467" t="s">
        <v>56401</v>
      </c>
    </row>
    <row r="46468" spans="1:8" x14ac:dyDescent="0.2">
      <c r="A46468" t="s">
        <v>87208</v>
      </c>
      <c r="B46468">
        <v>0.96599999999999997</v>
      </c>
      <c r="C46468">
        <v>0.82056079999999998</v>
      </c>
      <c r="D46468">
        <v>0.2303173</v>
      </c>
      <c r="E46468">
        <v>-5.0529999999999999</v>
      </c>
      <c r="F46468">
        <v>1.7696750000000001E-2</v>
      </c>
      <c r="G46468" t="s">
        <v>87209</v>
      </c>
      <c r="H46468" t="s">
        <v>87210</v>
      </c>
    </row>
    <row r="46469" spans="1:8" x14ac:dyDescent="0.2">
      <c r="A46469" t="s">
        <v>87211</v>
      </c>
      <c r="B46469">
        <v>0.96599999999999997</v>
      </c>
      <c r="C46469">
        <v>0.82061951</v>
      </c>
      <c r="D46469">
        <v>-0.23024049999999999</v>
      </c>
      <c r="E46469">
        <v>-5.0529999999999999</v>
      </c>
      <c r="F46469">
        <v>-2.7640990000000001E-2</v>
      </c>
      <c r="G46469" t="s">
        <v>87212</v>
      </c>
      <c r="H46469" t="s">
        <v>87213</v>
      </c>
    </row>
    <row r="46470" spans="1:8" x14ac:dyDescent="0.2">
      <c r="A46470" t="s">
        <v>87214</v>
      </c>
      <c r="B46470">
        <v>0.96599999999999997</v>
      </c>
      <c r="C46470">
        <v>0.82063828999999999</v>
      </c>
      <c r="D46470">
        <v>0.230216</v>
      </c>
      <c r="E46470">
        <v>-5.0529999999999999</v>
      </c>
      <c r="F46470">
        <v>1.690038E-2</v>
      </c>
      <c r="G46470" t="s">
        <v>87215</v>
      </c>
      <c r="H46470" t="s">
        <v>87216</v>
      </c>
    </row>
    <row r="46471" spans="1:8" x14ac:dyDescent="0.2">
      <c r="A46471" t="s">
        <v>87217</v>
      </c>
      <c r="B46471">
        <v>0.96599999999999997</v>
      </c>
      <c r="C46471">
        <v>0.82069764000000001</v>
      </c>
      <c r="D46471">
        <v>-0.23013829999999999</v>
      </c>
      <c r="E46471">
        <v>-5.0529999999999999</v>
      </c>
      <c r="F46471">
        <v>-1.917984E-2</v>
      </c>
      <c r="G46471" t="s">
        <v>18</v>
      </c>
      <c r="H46471" t="s">
        <v>18</v>
      </c>
    </row>
    <row r="46472" spans="1:8" x14ac:dyDescent="0.2">
      <c r="A46472" t="s">
        <v>87218</v>
      </c>
      <c r="B46472">
        <v>0.96599999999999997</v>
      </c>
      <c r="C46472">
        <v>0.82071406000000002</v>
      </c>
      <c r="D46472">
        <v>0.23011690000000001</v>
      </c>
      <c r="E46472">
        <v>-5.0529999999999999</v>
      </c>
      <c r="F46472">
        <v>1.455943E-2</v>
      </c>
      <c r="G46472" t="s">
        <v>28032</v>
      </c>
      <c r="H46472" t="s">
        <v>28033</v>
      </c>
    </row>
    <row r="46473" spans="1:8" x14ac:dyDescent="0.2">
      <c r="A46473" t="s">
        <v>87219</v>
      </c>
      <c r="B46473">
        <v>0.96599999999999997</v>
      </c>
      <c r="C46473">
        <v>0.82071479000000003</v>
      </c>
      <c r="D46473">
        <v>-0.23011590000000001</v>
      </c>
      <c r="E46473">
        <v>-5.0529999999999999</v>
      </c>
      <c r="F46473">
        <v>-2.7916880000000002E-2</v>
      </c>
      <c r="G46473" t="s">
        <v>18944</v>
      </c>
      <c r="H46473" t="s">
        <v>18945</v>
      </c>
    </row>
    <row r="46474" spans="1:8" x14ac:dyDescent="0.2">
      <c r="A46474" t="s">
        <v>87220</v>
      </c>
      <c r="B46474">
        <v>0.96599999999999997</v>
      </c>
      <c r="C46474">
        <v>0.82072924000000003</v>
      </c>
      <c r="D46474">
        <v>0.230097</v>
      </c>
      <c r="E46474">
        <v>-5.0529999999999999</v>
      </c>
      <c r="F46474">
        <v>4.1202229999999999E-2</v>
      </c>
      <c r="G46474" t="s">
        <v>46349</v>
      </c>
      <c r="H46474" t="s">
        <v>46350</v>
      </c>
    </row>
    <row r="46475" spans="1:8" x14ac:dyDescent="0.2">
      <c r="A46475" t="s">
        <v>87221</v>
      </c>
      <c r="B46475">
        <v>0.96599999999999997</v>
      </c>
      <c r="C46475">
        <v>0.82073373999999999</v>
      </c>
      <c r="D46475">
        <v>0.23009109999999999</v>
      </c>
      <c r="E46475">
        <v>-5.0529999999999999</v>
      </c>
      <c r="F46475">
        <v>1.9054069999999999E-2</v>
      </c>
      <c r="G46475" t="s">
        <v>53824</v>
      </c>
      <c r="H46475" t="s">
        <v>53825</v>
      </c>
    </row>
    <row r="46476" spans="1:8" x14ac:dyDescent="0.2">
      <c r="A46476" t="s">
        <v>87222</v>
      </c>
      <c r="B46476">
        <v>0.96599999999999997</v>
      </c>
      <c r="C46476">
        <v>0.82079636</v>
      </c>
      <c r="D46476">
        <v>0.2300092</v>
      </c>
      <c r="E46476">
        <v>-5.0529999999999999</v>
      </c>
      <c r="F46476">
        <v>2.1877420000000002E-2</v>
      </c>
      <c r="G46476" t="s">
        <v>87223</v>
      </c>
      <c r="H46476" t="s">
        <v>87224</v>
      </c>
    </row>
    <row r="46477" spans="1:8" x14ac:dyDescent="0.2">
      <c r="A46477" t="s">
        <v>87225</v>
      </c>
      <c r="B46477">
        <v>0.96599999999999997</v>
      </c>
      <c r="C46477">
        <v>0.82082511999999996</v>
      </c>
      <c r="D46477">
        <v>-0.2299716</v>
      </c>
      <c r="E46477">
        <v>-5.0529999999999999</v>
      </c>
      <c r="F46477">
        <v>-2.1168679999999999E-2</v>
      </c>
      <c r="G46477" t="s">
        <v>87226</v>
      </c>
      <c r="H46477" t="s">
        <v>87227</v>
      </c>
    </row>
    <row r="46478" spans="1:8" x14ac:dyDescent="0.2">
      <c r="A46478" t="s">
        <v>87228</v>
      </c>
      <c r="B46478">
        <v>0.96599999999999997</v>
      </c>
      <c r="C46478">
        <v>0.82082655999999998</v>
      </c>
      <c r="D46478">
        <v>-0.2299698</v>
      </c>
      <c r="E46478">
        <v>-5.0529999999999999</v>
      </c>
      <c r="F46478">
        <v>-4.5485560000000001E-2</v>
      </c>
      <c r="G46478" t="s">
        <v>18</v>
      </c>
      <c r="H46478" t="s">
        <v>18</v>
      </c>
    </row>
    <row r="46479" spans="1:8" x14ac:dyDescent="0.2">
      <c r="A46479" t="s">
        <v>87229</v>
      </c>
      <c r="B46479">
        <v>0.96599999999999997</v>
      </c>
      <c r="C46479">
        <v>0.82085361999999995</v>
      </c>
      <c r="D46479">
        <v>0.22993440000000001</v>
      </c>
      <c r="E46479">
        <v>-5.0529999999999999</v>
      </c>
      <c r="F46479">
        <v>2.8707630000000001E-2</v>
      </c>
      <c r="G46479" t="s">
        <v>64821</v>
      </c>
      <c r="H46479" t="s">
        <v>64822</v>
      </c>
    </row>
    <row r="46480" spans="1:8" x14ac:dyDescent="0.2">
      <c r="A46480" t="s">
        <v>87230</v>
      </c>
      <c r="B46480">
        <v>0.96599999999999997</v>
      </c>
      <c r="C46480">
        <v>0.82085816</v>
      </c>
      <c r="D46480">
        <v>0.2299284</v>
      </c>
      <c r="E46480">
        <v>-5.0529999999999999</v>
      </c>
      <c r="F46480">
        <v>1.9413739999999999E-2</v>
      </c>
      <c r="G46480" t="s">
        <v>18</v>
      </c>
      <c r="H46480" t="s">
        <v>18</v>
      </c>
    </row>
    <row r="46481" spans="1:8" x14ac:dyDescent="0.2">
      <c r="A46481" t="s">
        <v>87231</v>
      </c>
      <c r="B46481">
        <v>0.96599999999999997</v>
      </c>
      <c r="C46481">
        <v>0.82087958999999999</v>
      </c>
      <c r="D46481">
        <v>0.2299004</v>
      </c>
      <c r="E46481">
        <v>-5.0529999999999999</v>
      </c>
      <c r="F46481">
        <v>2.1814799999999999E-2</v>
      </c>
      <c r="G46481" t="s">
        <v>87232</v>
      </c>
      <c r="H46481" t="s">
        <v>87233</v>
      </c>
    </row>
    <row r="46482" spans="1:8" x14ac:dyDescent="0.2">
      <c r="A46482" t="s">
        <v>87234</v>
      </c>
      <c r="B46482">
        <v>0.96599999999999997</v>
      </c>
      <c r="C46482">
        <v>0.82091108000000002</v>
      </c>
      <c r="D46482">
        <v>-0.22985920000000001</v>
      </c>
      <c r="E46482">
        <v>-5.0529999999999999</v>
      </c>
      <c r="F46482">
        <v>-3.1427169999999997E-2</v>
      </c>
      <c r="G46482" t="s">
        <v>48862</v>
      </c>
      <c r="H46482" t="s">
        <v>48863</v>
      </c>
    </row>
    <row r="46483" spans="1:8" x14ac:dyDescent="0.2">
      <c r="A46483" t="s">
        <v>87235</v>
      </c>
      <c r="B46483">
        <v>0.96599999999999997</v>
      </c>
      <c r="C46483">
        <v>0.82091203000000001</v>
      </c>
      <c r="D46483">
        <v>-0.22985800000000001</v>
      </c>
      <c r="E46483">
        <v>-5.0529999999999999</v>
      </c>
      <c r="F46483">
        <v>-2.7630269999999998E-2</v>
      </c>
      <c r="G46483" t="s">
        <v>18</v>
      </c>
      <c r="H46483" t="s">
        <v>18</v>
      </c>
    </row>
    <row r="46484" spans="1:8" x14ac:dyDescent="0.2">
      <c r="A46484" t="s">
        <v>87236</v>
      </c>
      <c r="B46484">
        <v>0.96599999999999997</v>
      </c>
      <c r="C46484">
        <v>0.82091497000000002</v>
      </c>
      <c r="D46484">
        <v>0.22985410000000001</v>
      </c>
      <c r="E46484">
        <v>-5.0529999999999999</v>
      </c>
      <c r="F46484">
        <v>2.2603379999999999E-2</v>
      </c>
      <c r="G46484" t="s">
        <v>87237</v>
      </c>
      <c r="H46484" t="s">
        <v>87238</v>
      </c>
    </row>
    <row r="46485" spans="1:8" x14ac:dyDescent="0.2">
      <c r="A46485" t="s">
        <v>87239</v>
      </c>
      <c r="B46485">
        <v>0.96599999999999997</v>
      </c>
      <c r="C46485">
        <v>0.82095355999999997</v>
      </c>
      <c r="D46485">
        <v>-0.2298037</v>
      </c>
      <c r="E46485">
        <v>-5.0529999999999999</v>
      </c>
      <c r="F46485">
        <v>-2.302332E-2</v>
      </c>
      <c r="G46485" t="s">
        <v>77771</v>
      </c>
      <c r="H46485" t="s">
        <v>77772</v>
      </c>
    </row>
    <row r="46486" spans="1:8" x14ac:dyDescent="0.2">
      <c r="A46486" t="s">
        <v>87240</v>
      </c>
      <c r="B46486">
        <v>0.96599999999999997</v>
      </c>
      <c r="C46486">
        <v>0.82098132000000001</v>
      </c>
      <c r="D46486">
        <v>-0.22976740000000001</v>
      </c>
      <c r="E46486">
        <v>-5.0529999999999999</v>
      </c>
      <c r="F46486">
        <v>-2.8697730000000001E-2</v>
      </c>
      <c r="G46486" t="s">
        <v>87241</v>
      </c>
      <c r="H46486" t="s">
        <v>87242</v>
      </c>
    </row>
    <row r="46487" spans="1:8" x14ac:dyDescent="0.2">
      <c r="A46487" t="s">
        <v>87243</v>
      </c>
      <c r="B46487">
        <v>0.96599999999999997</v>
      </c>
      <c r="C46487">
        <v>0.82104524000000001</v>
      </c>
      <c r="D46487">
        <v>0.22968379999999999</v>
      </c>
      <c r="E46487">
        <v>-5.0529999999999999</v>
      </c>
      <c r="F46487">
        <v>5.9458259999999999E-2</v>
      </c>
      <c r="G46487" t="s">
        <v>15178</v>
      </c>
      <c r="H46487" t="s">
        <v>15179</v>
      </c>
    </row>
    <row r="46488" spans="1:8" x14ac:dyDescent="0.2">
      <c r="A46488" t="s">
        <v>87244</v>
      </c>
      <c r="B46488">
        <v>0.96599999999999997</v>
      </c>
      <c r="C46488">
        <v>0.82110901000000003</v>
      </c>
      <c r="D46488">
        <v>0.22960040000000001</v>
      </c>
      <c r="E46488">
        <v>-5.0529999999999999</v>
      </c>
      <c r="F46488">
        <v>3.3691499999999999E-2</v>
      </c>
      <c r="G46488" t="s">
        <v>33491</v>
      </c>
      <c r="H46488" t="s">
        <v>33492</v>
      </c>
    </row>
    <row r="46489" spans="1:8" x14ac:dyDescent="0.2">
      <c r="A46489" t="s">
        <v>87245</v>
      </c>
      <c r="B46489">
        <v>0.96599999999999997</v>
      </c>
      <c r="C46489">
        <v>0.82116491999999996</v>
      </c>
      <c r="D46489">
        <v>-0.22952729999999999</v>
      </c>
      <c r="E46489">
        <v>-5.0529999999999999</v>
      </c>
      <c r="F46489">
        <v>-2.5685949999999999E-2</v>
      </c>
      <c r="G46489" t="s">
        <v>87246</v>
      </c>
      <c r="H46489" t="s">
        <v>87247</v>
      </c>
    </row>
    <row r="46490" spans="1:8" x14ac:dyDescent="0.2">
      <c r="A46490" t="s">
        <v>87248</v>
      </c>
      <c r="B46490">
        <v>0.96599999999999997</v>
      </c>
      <c r="C46490">
        <v>0.82120309999999996</v>
      </c>
      <c r="D46490">
        <v>0.2294774</v>
      </c>
      <c r="E46490">
        <v>-5.0529999999999999</v>
      </c>
      <c r="F46490">
        <v>2.438485E-2</v>
      </c>
      <c r="G46490" t="s">
        <v>51703</v>
      </c>
      <c r="H46490" t="s">
        <v>51704</v>
      </c>
    </row>
    <row r="46491" spans="1:8" x14ac:dyDescent="0.2">
      <c r="A46491" t="s">
        <v>87249</v>
      </c>
      <c r="B46491">
        <v>0.96599999999999997</v>
      </c>
      <c r="C46491">
        <v>0.82120322000000001</v>
      </c>
      <c r="D46491">
        <v>-0.22947719999999999</v>
      </c>
      <c r="E46491">
        <v>-5.0529999999999999</v>
      </c>
      <c r="F46491">
        <v>-2.5824400000000001E-2</v>
      </c>
      <c r="G46491" t="s">
        <v>87250</v>
      </c>
      <c r="H46491" t="s">
        <v>87251</v>
      </c>
    </row>
    <row r="46492" spans="1:8" x14ac:dyDescent="0.2">
      <c r="A46492" t="s">
        <v>87252</v>
      </c>
      <c r="B46492">
        <v>0.96599999999999997</v>
      </c>
      <c r="C46492">
        <v>0.82120673</v>
      </c>
      <c r="D46492">
        <v>-0.2294726</v>
      </c>
      <c r="E46492">
        <v>-5.0529999999999999</v>
      </c>
      <c r="F46492">
        <v>-3.3506859999999999E-2</v>
      </c>
      <c r="G46492" t="s">
        <v>87253</v>
      </c>
      <c r="H46492" t="s">
        <v>87254</v>
      </c>
    </row>
    <row r="46493" spans="1:8" x14ac:dyDescent="0.2">
      <c r="A46493" t="s">
        <v>87255</v>
      </c>
      <c r="B46493">
        <v>0.96599999999999997</v>
      </c>
      <c r="C46493">
        <v>0.82123455000000001</v>
      </c>
      <c r="D46493">
        <v>0.22943630000000001</v>
      </c>
      <c r="E46493">
        <v>-5.0529999999999999</v>
      </c>
      <c r="F46493">
        <v>1.7462140000000001E-2</v>
      </c>
      <c r="G46493" t="s">
        <v>18</v>
      </c>
      <c r="H46493" t="s">
        <v>18</v>
      </c>
    </row>
    <row r="46494" spans="1:8" x14ac:dyDescent="0.2">
      <c r="A46494" t="s">
        <v>87256</v>
      </c>
      <c r="B46494">
        <v>0.96599999999999997</v>
      </c>
      <c r="C46494">
        <v>0.82124991999999997</v>
      </c>
      <c r="D46494">
        <v>-0.22941619999999999</v>
      </c>
      <c r="E46494">
        <v>-5.0529999999999999</v>
      </c>
      <c r="F46494">
        <v>-5.2453949999999999E-2</v>
      </c>
      <c r="G46494" t="s">
        <v>23831</v>
      </c>
      <c r="H46494" t="s">
        <v>23832</v>
      </c>
    </row>
    <row r="46495" spans="1:8" x14ac:dyDescent="0.2">
      <c r="A46495" t="s">
        <v>87257</v>
      </c>
      <c r="B46495">
        <v>0.96599999999999997</v>
      </c>
      <c r="C46495">
        <v>0.82126758</v>
      </c>
      <c r="D46495">
        <v>-0.22939309999999999</v>
      </c>
      <c r="E46495">
        <v>-5.0529999999999999</v>
      </c>
      <c r="F46495">
        <v>-2.4659279999999999E-2</v>
      </c>
      <c r="G46495" t="s">
        <v>41855</v>
      </c>
      <c r="H46495" t="s">
        <v>41856</v>
      </c>
    </row>
    <row r="46496" spans="1:8" x14ac:dyDescent="0.2">
      <c r="A46496" t="s">
        <v>87258</v>
      </c>
      <c r="B46496">
        <v>0.96599999999999997</v>
      </c>
      <c r="C46496">
        <v>0.82126889000000003</v>
      </c>
      <c r="D46496">
        <v>-0.2293914</v>
      </c>
      <c r="E46496">
        <v>-5.0529999999999999</v>
      </c>
      <c r="F46496">
        <v>-2.7779829999999998E-2</v>
      </c>
      <c r="G46496" t="s">
        <v>38325</v>
      </c>
      <c r="H46496" t="s">
        <v>38326</v>
      </c>
    </row>
    <row r="46497" spans="1:8" x14ac:dyDescent="0.2">
      <c r="A46497" t="s">
        <v>87259</v>
      </c>
      <c r="B46497">
        <v>0.96599999999999997</v>
      </c>
      <c r="C46497">
        <v>0.82134879000000005</v>
      </c>
      <c r="D46497">
        <v>-0.22928689999999999</v>
      </c>
      <c r="E46497">
        <v>-5.0529999999999999</v>
      </c>
      <c r="F46497">
        <v>-4.1385489999999997E-2</v>
      </c>
      <c r="G46497" t="s">
        <v>60107</v>
      </c>
      <c r="H46497" t="s">
        <v>60108</v>
      </c>
    </row>
    <row r="46498" spans="1:8" x14ac:dyDescent="0.2">
      <c r="A46498" t="s">
        <v>87260</v>
      </c>
      <c r="B46498">
        <v>0.96599999999999997</v>
      </c>
      <c r="C46498">
        <v>0.82136218999999999</v>
      </c>
      <c r="D46498">
        <v>-0.22926940000000001</v>
      </c>
      <c r="E46498">
        <v>-5.0529999999999999</v>
      </c>
      <c r="F46498">
        <v>-3.6133159999999998E-2</v>
      </c>
      <c r="G46498" t="s">
        <v>48741</v>
      </c>
      <c r="H46498" t="s">
        <v>48742</v>
      </c>
    </row>
    <row r="46499" spans="1:8" x14ac:dyDescent="0.2">
      <c r="A46499" t="s">
        <v>87261</v>
      </c>
      <c r="B46499">
        <v>0.96599999999999997</v>
      </c>
      <c r="C46499">
        <v>0.82137742000000002</v>
      </c>
      <c r="D46499">
        <v>-0.22924949999999999</v>
      </c>
      <c r="E46499">
        <v>-5.0529999999999999</v>
      </c>
      <c r="F46499">
        <v>-2.705871E-2</v>
      </c>
      <c r="G46499" t="s">
        <v>17191</v>
      </c>
      <c r="H46499" t="s">
        <v>17192</v>
      </c>
    </row>
    <row r="46500" spans="1:8" x14ac:dyDescent="0.2">
      <c r="A46500" t="s">
        <v>87262</v>
      </c>
      <c r="B46500">
        <v>0.96599999999999997</v>
      </c>
      <c r="C46500">
        <v>0.82141238000000005</v>
      </c>
      <c r="D46500">
        <v>0.22920380000000001</v>
      </c>
      <c r="E46500">
        <v>-5.0529999999999999</v>
      </c>
      <c r="F46500">
        <v>2.5481839999999999E-2</v>
      </c>
      <c r="G46500" t="s">
        <v>2084</v>
      </c>
      <c r="H46500" t="s">
        <v>2085</v>
      </c>
    </row>
    <row r="46501" spans="1:8" x14ac:dyDescent="0.2">
      <c r="A46501" t="s">
        <v>87263</v>
      </c>
      <c r="B46501">
        <v>0.96599999999999997</v>
      </c>
      <c r="C46501">
        <v>0.82148694</v>
      </c>
      <c r="D46501">
        <v>0.22910630000000001</v>
      </c>
      <c r="E46501">
        <v>-5.0529999999999999</v>
      </c>
      <c r="F46501">
        <v>3.7880589999999999E-2</v>
      </c>
      <c r="G46501" t="s">
        <v>64882</v>
      </c>
      <c r="H46501" t="s">
        <v>64883</v>
      </c>
    </row>
    <row r="46502" spans="1:8" x14ac:dyDescent="0.2">
      <c r="A46502" t="s">
        <v>87264</v>
      </c>
      <c r="B46502">
        <v>0.96599999999999997</v>
      </c>
      <c r="C46502">
        <v>0.82150666999999999</v>
      </c>
      <c r="D46502">
        <v>0.22908049999999999</v>
      </c>
      <c r="E46502">
        <v>-5.0529999999999999</v>
      </c>
      <c r="F46502">
        <v>2.3191349999999999E-2</v>
      </c>
      <c r="G46502" t="s">
        <v>38354</v>
      </c>
      <c r="H46502" t="s">
        <v>38355</v>
      </c>
    </row>
    <row r="46503" spans="1:8" x14ac:dyDescent="0.2">
      <c r="A46503" t="s">
        <v>87265</v>
      </c>
      <c r="B46503">
        <v>0.96599999999999997</v>
      </c>
      <c r="C46503">
        <v>0.82152840000000005</v>
      </c>
      <c r="D46503">
        <v>0.22905210000000001</v>
      </c>
      <c r="E46503">
        <v>-5.0529999999999999</v>
      </c>
      <c r="F46503">
        <v>1.8856479999999998E-2</v>
      </c>
      <c r="G46503" t="s">
        <v>11873</v>
      </c>
      <c r="H46503" t="s">
        <v>11874</v>
      </c>
    </row>
    <row r="46504" spans="1:8" x14ac:dyDescent="0.2">
      <c r="A46504" t="s">
        <v>87266</v>
      </c>
      <c r="B46504">
        <v>0.96599999999999997</v>
      </c>
      <c r="C46504">
        <v>0.82155794999999998</v>
      </c>
      <c r="D46504">
        <v>0.22901340000000001</v>
      </c>
      <c r="E46504">
        <v>-5.0529999999999999</v>
      </c>
      <c r="F46504">
        <v>3.1229030000000001E-2</v>
      </c>
      <c r="G46504" t="s">
        <v>6249</v>
      </c>
      <c r="H46504" t="s">
        <v>6250</v>
      </c>
    </row>
    <row r="46505" spans="1:8" x14ac:dyDescent="0.2">
      <c r="A46505" t="s">
        <v>87267</v>
      </c>
      <c r="B46505">
        <v>0.96599999999999997</v>
      </c>
      <c r="C46505">
        <v>0.82157296999999996</v>
      </c>
      <c r="D46505">
        <v>-0.2289938</v>
      </c>
      <c r="E46505">
        <v>-5.0529999999999999</v>
      </c>
      <c r="F46505">
        <v>-3.2602590000000001E-2</v>
      </c>
      <c r="G46505" t="s">
        <v>87268</v>
      </c>
      <c r="H46505" t="s">
        <v>87269</v>
      </c>
    </row>
    <row r="46506" spans="1:8" x14ac:dyDescent="0.2">
      <c r="A46506" t="s">
        <v>87270</v>
      </c>
      <c r="B46506">
        <v>0.96599999999999997</v>
      </c>
      <c r="C46506">
        <v>0.82157910999999995</v>
      </c>
      <c r="D46506">
        <v>-0.22898579999999999</v>
      </c>
      <c r="E46506">
        <v>-5.0529999999999999</v>
      </c>
      <c r="F46506">
        <v>-1.796561E-2</v>
      </c>
      <c r="G46506" t="s">
        <v>18</v>
      </c>
      <c r="H46506" t="s">
        <v>18</v>
      </c>
    </row>
    <row r="46507" spans="1:8" x14ac:dyDescent="0.2">
      <c r="A46507" t="s">
        <v>87271</v>
      </c>
      <c r="B46507">
        <v>0.96599999999999997</v>
      </c>
      <c r="C46507">
        <v>0.82159406999999995</v>
      </c>
      <c r="D46507">
        <v>0.22896620000000001</v>
      </c>
      <c r="E46507">
        <v>-5.0529999999999999</v>
      </c>
      <c r="F46507">
        <v>1.6996689999999998E-2</v>
      </c>
      <c r="G46507" t="s">
        <v>51458</v>
      </c>
      <c r="H46507" t="s">
        <v>51459</v>
      </c>
    </row>
    <row r="46508" spans="1:8" x14ac:dyDescent="0.2">
      <c r="A46508" t="s">
        <v>87272</v>
      </c>
      <c r="B46508">
        <v>0.96599999999999997</v>
      </c>
      <c r="C46508">
        <v>0.82159576999999995</v>
      </c>
      <c r="D46508">
        <v>-0.228964</v>
      </c>
      <c r="E46508">
        <v>-5.0529999999999999</v>
      </c>
      <c r="F46508">
        <v>-2.6514739999999998E-2</v>
      </c>
      <c r="G46508" t="s">
        <v>87273</v>
      </c>
      <c r="H46508" t="s">
        <v>87274</v>
      </c>
    </row>
    <row r="46509" spans="1:8" x14ac:dyDescent="0.2">
      <c r="A46509" t="s">
        <v>87275</v>
      </c>
      <c r="B46509">
        <v>0.96599999999999997</v>
      </c>
      <c r="C46509">
        <v>0.82161123999999996</v>
      </c>
      <c r="D46509">
        <v>-0.2289438</v>
      </c>
      <c r="E46509">
        <v>-5.0529999999999999</v>
      </c>
      <c r="F46509">
        <v>-2.9329839999999999E-2</v>
      </c>
      <c r="G46509" t="s">
        <v>81312</v>
      </c>
      <c r="H46509" t="s">
        <v>81313</v>
      </c>
    </row>
    <row r="46510" spans="1:8" x14ac:dyDescent="0.2">
      <c r="A46510" t="s">
        <v>87276</v>
      </c>
      <c r="B46510">
        <v>0.96599999999999997</v>
      </c>
      <c r="C46510">
        <v>0.82161843000000001</v>
      </c>
      <c r="D46510">
        <v>-0.22893440000000001</v>
      </c>
      <c r="E46510">
        <v>-5.0529999999999999</v>
      </c>
      <c r="F46510">
        <v>-2.481003E-2</v>
      </c>
      <c r="G46510" t="s">
        <v>35092</v>
      </c>
      <c r="H46510" t="s">
        <v>35093</v>
      </c>
    </row>
    <row r="46511" spans="1:8" x14ac:dyDescent="0.2">
      <c r="A46511" t="s">
        <v>87277</v>
      </c>
      <c r="B46511">
        <v>0.96599999999999997</v>
      </c>
      <c r="C46511">
        <v>0.82166547999999995</v>
      </c>
      <c r="D46511">
        <v>-0.22887289999999999</v>
      </c>
      <c r="E46511">
        <v>-5.0529999999999999</v>
      </c>
      <c r="F46511">
        <v>-2.368228E-2</v>
      </c>
      <c r="G46511" t="s">
        <v>18</v>
      </c>
      <c r="H46511" t="s">
        <v>18</v>
      </c>
    </row>
    <row r="46512" spans="1:8" x14ac:dyDescent="0.2">
      <c r="A46512" t="s">
        <v>87278</v>
      </c>
      <c r="B46512">
        <v>0.96599999999999997</v>
      </c>
      <c r="C46512">
        <v>0.82171137999999999</v>
      </c>
      <c r="D46512">
        <v>0.22881290000000001</v>
      </c>
      <c r="E46512">
        <v>-5.0529999999999999</v>
      </c>
      <c r="F46512">
        <v>2.5775409999999999E-2</v>
      </c>
      <c r="G46512" t="s">
        <v>18</v>
      </c>
      <c r="H46512" t="s">
        <v>18</v>
      </c>
    </row>
    <row r="46513" spans="1:8" x14ac:dyDescent="0.2">
      <c r="A46513" t="s">
        <v>87279</v>
      </c>
      <c r="B46513">
        <v>0.96599999999999997</v>
      </c>
      <c r="C46513">
        <v>0.82171382000000004</v>
      </c>
      <c r="D46513">
        <v>-0.2288097</v>
      </c>
      <c r="E46513">
        <v>-5.0529999999999999</v>
      </c>
      <c r="F46513">
        <v>-1.855091E-2</v>
      </c>
      <c r="G46513" t="s">
        <v>30206</v>
      </c>
      <c r="H46513" t="s">
        <v>30207</v>
      </c>
    </row>
    <row r="46514" spans="1:8" x14ac:dyDescent="0.2">
      <c r="A46514" t="s">
        <v>87280</v>
      </c>
      <c r="B46514">
        <v>0.96599999999999997</v>
      </c>
      <c r="C46514">
        <v>0.82173341</v>
      </c>
      <c r="D46514">
        <v>0.22878409999999999</v>
      </c>
      <c r="E46514">
        <v>-5.0529999999999999</v>
      </c>
      <c r="F46514">
        <v>2.5799849999999999E-2</v>
      </c>
      <c r="G46514" t="s">
        <v>18</v>
      </c>
      <c r="H46514" t="s">
        <v>18</v>
      </c>
    </row>
    <row r="46515" spans="1:8" x14ac:dyDescent="0.2">
      <c r="A46515" t="s">
        <v>87281</v>
      </c>
      <c r="B46515">
        <v>0.96599999999999997</v>
      </c>
      <c r="C46515">
        <v>0.82175558000000004</v>
      </c>
      <c r="D46515">
        <v>-0.22875509999999999</v>
      </c>
      <c r="E46515">
        <v>-5.0529999999999999</v>
      </c>
      <c r="F46515">
        <v>-2.2881990000000001E-2</v>
      </c>
      <c r="G46515" t="s">
        <v>6619</v>
      </c>
      <c r="H46515" t="s">
        <v>6620</v>
      </c>
    </row>
    <row r="46516" spans="1:8" x14ac:dyDescent="0.2">
      <c r="A46516" t="s">
        <v>87282</v>
      </c>
      <c r="B46516">
        <v>0.96599999999999997</v>
      </c>
      <c r="C46516">
        <v>0.82175770000000004</v>
      </c>
      <c r="D46516">
        <v>0.22875229999999999</v>
      </c>
      <c r="E46516">
        <v>-5.0529999999999999</v>
      </c>
      <c r="F46516">
        <v>1.7880119999999999E-2</v>
      </c>
      <c r="G46516" t="s">
        <v>4869</v>
      </c>
      <c r="H46516" t="s">
        <v>4870</v>
      </c>
    </row>
    <row r="46517" spans="1:8" x14ac:dyDescent="0.2">
      <c r="A46517" t="s">
        <v>87283</v>
      </c>
      <c r="B46517">
        <v>0.96599999999999997</v>
      </c>
      <c r="C46517">
        <v>0.82177089000000003</v>
      </c>
      <c r="D46517">
        <v>-0.2287351</v>
      </c>
      <c r="E46517">
        <v>-5.0529999999999999</v>
      </c>
      <c r="F46517">
        <v>-2.4347569999999999E-2</v>
      </c>
      <c r="G46517" t="s">
        <v>87284</v>
      </c>
      <c r="H46517" t="s">
        <v>87285</v>
      </c>
    </row>
    <row r="46518" spans="1:8" x14ac:dyDescent="0.2">
      <c r="A46518" t="s">
        <v>87286</v>
      </c>
      <c r="B46518">
        <v>0.96599999999999997</v>
      </c>
      <c r="C46518">
        <v>0.82183295999999995</v>
      </c>
      <c r="D46518">
        <v>-0.22865389999999999</v>
      </c>
      <c r="E46518">
        <v>-5.0529999999999999</v>
      </c>
      <c r="F46518">
        <v>-2.5220010000000001E-2</v>
      </c>
      <c r="G46518" t="s">
        <v>64539</v>
      </c>
      <c r="H46518" t="s">
        <v>64540</v>
      </c>
    </row>
    <row r="46519" spans="1:8" x14ac:dyDescent="0.2">
      <c r="A46519" t="s">
        <v>87287</v>
      </c>
      <c r="B46519">
        <v>0.96599999999999997</v>
      </c>
      <c r="C46519">
        <v>0.82183700000000004</v>
      </c>
      <c r="D46519">
        <v>0.22864860000000001</v>
      </c>
      <c r="E46519">
        <v>-5.0529999999999999</v>
      </c>
      <c r="F46519">
        <v>2.9630699999999999E-2</v>
      </c>
      <c r="G46519" t="s">
        <v>19735</v>
      </c>
      <c r="H46519" t="s">
        <v>19736</v>
      </c>
    </row>
    <row r="46520" spans="1:8" x14ac:dyDescent="0.2">
      <c r="A46520" t="s">
        <v>87288</v>
      </c>
      <c r="B46520">
        <v>0.96599999999999997</v>
      </c>
      <c r="C46520">
        <v>0.82185299999999994</v>
      </c>
      <c r="D46520">
        <v>-0.22862769999999999</v>
      </c>
      <c r="E46520">
        <v>-5.0529999999999999</v>
      </c>
      <c r="F46520">
        <v>-2.4362620000000001E-2</v>
      </c>
      <c r="G46520" t="s">
        <v>87289</v>
      </c>
      <c r="H46520" t="s">
        <v>87290</v>
      </c>
    </row>
    <row r="46521" spans="1:8" x14ac:dyDescent="0.2">
      <c r="A46521" t="s">
        <v>87291</v>
      </c>
      <c r="B46521">
        <v>0.96599999999999997</v>
      </c>
      <c r="C46521">
        <v>0.82185892999999999</v>
      </c>
      <c r="D46521">
        <v>-0.22861999999999999</v>
      </c>
      <c r="E46521">
        <v>-5.0529999999999999</v>
      </c>
      <c r="F46521">
        <v>-2.3136299999999999E-2</v>
      </c>
      <c r="G46521" t="s">
        <v>87292</v>
      </c>
      <c r="H46521" t="s">
        <v>87293</v>
      </c>
    </row>
    <row r="46522" spans="1:8" x14ac:dyDescent="0.2">
      <c r="A46522" t="s">
        <v>87294</v>
      </c>
      <c r="B46522">
        <v>0.96599999999999997</v>
      </c>
      <c r="C46522">
        <v>0.82188852999999995</v>
      </c>
      <c r="D46522">
        <v>0.22858129999999999</v>
      </c>
      <c r="E46522">
        <v>-5.0529999999999999</v>
      </c>
      <c r="F46522">
        <v>3.5524279999999998E-2</v>
      </c>
      <c r="G46522" t="s">
        <v>87295</v>
      </c>
      <c r="H46522" t="s">
        <v>87296</v>
      </c>
    </row>
    <row r="46523" spans="1:8" x14ac:dyDescent="0.2">
      <c r="A46523" t="s">
        <v>87297</v>
      </c>
      <c r="B46523">
        <v>0.96599999999999997</v>
      </c>
      <c r="C46523">
        <v>0.82189184000000004</v>
      </c>
      <c r="D46523">
        <v>-0.228577</v>
      </c>
      <c r="E46523">
        <v>-5.0529999999999999</v>
      </c>
      <c r="F46523">
        <v>-2.8064929999999998E-2</v>
      </c>
      <c r="G46523" t="s">
        <v>18155</v>
      </c>
      <c r="H46523" t="s">
        <v>18156</v>
      </c>
    </row>
    <row r="46524" spans="1:8" x14ac:dyDescent="0.2">
      <c r="A46524" t="s">
        <v>87298</v>
      </c>
      <c r="B46524">
        <v>0.96599999999999997</v>
      </c>
      <c r="C46524">
        <v>0.82190169000000002</v>
      </c>
      <c r="D46524">
        <v>-0.22856409999999999</v>
      </c>
      <c r="E46524">
        <v>-5.0529999999999999</v>
      </c>
      <c r="F46524">
        <v>-2.804543E-2</v>
      </c>
      <c r="G46524" t="s">
        <v>10149</v>
      </c>
      <c r="H46524" t="s">
        <v>10150</v>
      </c>
    </row>
    <row r="46525" spans="1:8" x14ac:dyDescent="0.2">
      <c r="A46525" t="s">
        <v>87299</v>
      </c>
      <c r="B46525">
        <v>0.96599999999999997</v>
      </c>
      <c r="C46525">
        <v>0.82192746000000005</v>
      </c>
      <c r="D46525">
        <v>0.22853039999999999</v>
      </c>
      <c r="E46525">
        <v>-5.0529999999999999</v>
      </c>
      <c r="F46525">
        <v>1.7019369999999999E-2</v>
      </c>
      <c r="G46525" t="s">
        <v>18</v>
      </c>
      <c r="H46525" t="s">
        <v>18</v>
      </c>
    </row>
    <row r="46526" spans="1:8" x14ac:dyDescent="0.2">
      <c r="A46526" t="s">
        <v>87300</v>
      </c>
      <c r="B46526">
        <v>0.96599999999999997</v>
      </c>
      <c r="C46526">
        <v>0.82195744999999998</v>
      </c>
      <c r="D46526">
        <v>-0.22849120000000001</v>
      </c>
      <c r="E46526">
        <v>-5.0529999999999999</v>
      </c>
      <c r="F46526">
        <v>-1.818086E-2</v>
      </c>
      <c r="G46526" t="s">
        <v>18</v>
      </c>
      <c r="H46526" t="s">
        <v>18</v>
      </c>
    </row>
    <row r="46527" spans="1:8" x14ac:dyDescent="0.2">
      <c r="A46527" t="s">
        <v>87301</v>
      </c>
      <c r="B46527">
        <v>0.96599999999999997</v>
      </c>
      <c r="C46527">
        <v>0.82198914999999995</v>
      </c>
      <c r="D46527">
        <v>0.22844980000000001</v>
      </c>
      <c r="E46527">
        <v>-5.0529999999999999</v>
      </c>
      <c r="F46527">
        <v>3.278843E-2</v>
      </c>
      <c r="G46527" t="s">
        <v>47019</v>
      </c>
      <c r="H46527" t="s">
        <v>47020</v>
      </c>
    </row>
    <row r="46528" spans="1:8" x14ac:dyDescent="0.2">
      <c r="A46528" t="s">
        <v>87302</v>
      </c>
      <c r="B46528">
        <v>0.96599999999999997</v>
      </c>
      <c r="C46528">
        <v>0.82202322000000005</v>
      </c>
      <c r="D46528">
        <v>0.2284052</v>
      </c>
      <c r="E46528">
        <v>-5.0529999999999999</v>
      </c>
      <c r="F46528">
        <v>1.842684E-2</v>
      </c>
      <c r="G46528" t="s">
        <v>30025</v>
      </c>
      <c r="H46528" t="s">
        <v>30026</v>
      </c>
    </row>
    <row r="46529" spans="1:8" x14ac:dyDescent="0.2">
      <c r="A46529" t="s">
        <v>87303</v>
      </c>
      <c r="B46529">
        <v>0.96599999999999997</v>
      </c>
      <c r="C46529">
        <v>0.82205446999999998</v>
      </c>
      <c r="D46529">
        <v>0.2283644</v>
      </c>
      <c r="E46529">
        <v>-5.0529999999999999</v>
      </c>
      <c r="F46529">
        <v>3.2171640000000001E-2</v>
      </c>
      <c r="G46529" t="s">
        <v>18</v>
      </c>
      <c r="H46529" t="s">
        <v>18</v>
      </c>
    </row>
    <row r="46530" spans="1:8" x14ac:dyDescent="0.2">
      <c r="A46530" t="s">
        <v>87304</v>
      </c>
      <c r="B46530">
        <v>0.96599999999999997</v>
      </c>
      <c r="C46530">
        <v>0.82206307000000001</v>
      </c>
      <c r="D46530">
        <v>0.2283531</v>
      </c>
      <c r="E46530">
        <v>-5.0529999999999999</v>
      </c>
      <c r="F46530">
        <v>1.4388929999999999E-2</v>
      </c>
      <c r="G46530" t="s">
        <v>18</v>
      </c>
      <c r="H46530" t="s">
        <v>18</v>
      </c>
    </row>
    <row r="46531" spans="1:8" x14ac:dyDescent="0.2">
      <c r="A46531" t="s">
        <v>87305</v>
      </c>
      <c r="B46531">
        <v>0.96599999999999997</v>
      </c>
      <c r="C46531">
        <v>0.82207443000000002</v>
      </c>
      <c r="D46531">
        <v>0.22833829999999999</v>
      </c>
      <c r="E46531">
        <v>-5.0529999999999999</v>
      </c>
      <c r="F46531">
        <v>1.7844249999999999E-2</v>
      </c>
      <c r="G46531" t="s">
        <v>18</v>
      </c>
      <c r="H46531" t="s">
        <v>18</v>
      </c>
    </row>
    <row r="46532" spans="1:8" x14ac:dyDescent="0.2">
      <c r="A46532" t="s">
        <v>87306</v>
      </c>
      <c r="B46532">
        <v>0.96599999999999997</v>
      </c>
      <c r="C46532">
        <v>0.82208186999999999</v>
      </c>
      <c r="D46532">
        <v>0.22832849999999999</v>
      </c>
      <c r="E46532">
        <v>-5.0529999999999999</v>
      </c>
      <c r="F46532">
        <v>2.873939E-2</v>
      </c>
      <c r="G46532" t="s">
        <v>87307</v>
      </c>
      <c r="H46532" t="s">
        <v>87308</v>
      </c>
    </row>
    <row r="46533" spans="1:8" x14ac:dyDescent="0.2">
      <c r="A46533" t="s">
        <v>87309</v>
      </c>
      <c r="B46533">
        <v>0.96599999999999997</v>
      </c>
      <c r="C46533">
        <v>0.82209211999999998</v>
      </c>
      <c r="D46533">
        <v>-0.2283152</v>
      </c>
      <c r="E46533">
        <v>-5.0529999999999999</v>
      </c>
      <c r="F46533">
        <v>-2.044228E-2</v>
      </c>
      <c r="G46533" t="s">
        <v>87310</v>
      </c>
      <c r="H46533" t="s">
        <v>87311</v>
      </c>
    </row>
    <row r="46534" spans="1:8" x14ac:dyDescent="0.2">
      <c r="A46534" t="s">
        <v>87312</v>
      </c>
      <c r="B46534">
        <v>0.96599999999999997</v>
      </c>
      <c r="C46534">
        <v>0.82210499000000004</v>
      </c>
      <c r="D46534">
        <v>-0.22829830000000001</v>
      </c>
      <c r="E46534">
        <v>-5.0529999999999999</v>
      </c>
      <c r="F46534">
        <v>-2.3607019999999999E-2</v>
      </c>
      <c r="G46534" t="s">
        <v>70119</v>
      </c>
      <c r="H46534" t="s">
        <v>70120</v>
      </c>
    </row>
    <row r="46535" spans="1:8" x14ac:dyDescent="0.2">
      <c r="A46535" t="s">
        <v>87313</v>
      </c>
      <c r="B46535">
        <v>0.96599999999999997</v>
      </c>
      <c r="C46535">
        <v>0.82211113999999996</v>
      </c>
      <c r="D46535">
        <v>0.2282903</v>
      </c>
      <c r="E46535">
        <v>-5.0529999999999999</v>
      </c>
      <c r="F46535">
        <v>2.315538E-2</v>
      </c>
      <c r="G46535" t="s">
        <v>8814</v>
      </c>
      <c r="H46535" t="s">
        <v>8815</v>
      </c>
    </row>
    <row r="46536" spans="1:8" x14ac:dyDescent="0.2">
      <c r="A46536" t="s">
        <v>87314</v>
      </c>
      <c r="B46536">
        <v>0.96599999999999997</v>
      </c>
      <c r="C46536">
        <v>0.82211213000000005</v>
      </c>
      <c r="D46536">
        <v>0.22828899999999999</v>
      </c>
      <c r="E46536">
        <v>-5.0529999999999999</v>
      </c>
      <c r="F46536">
        <v>4.5588110000000001E-2</v>
      </c>
      <c r="G46536" t="s">
        <v>18</v>
      </c>
      <c r="H46536" t="s">
        <v>18</v>
      </c>
    </row>
    <row r="46537" spans="1:8" x14ac:dyDescent="0.2">
      <c r="A46537" t="s">
        <v>87315</v>
      </c>
      <c r="B46537">
        <v>0.96599999999999997</v>
      </c>
      <c r="C46537">
        <v>0.82212322000000004</v>
      </c>
      <c r="D46537">
        <v>-0.22827449999999999</v>
      </c>
      <c r="E46537">
        <v>-5.0529999999999999</v>
      </c>
      <c r="F46537">
        <v>-1.9534159999999998E-2</v>
      </c>
      <c r="G46537" t="s">
        <v>10575</v>
      </c>
      <c r="H46537" t="s">
        <v>10576</v>
      </c>
    </row>
    <row r="46538" spans="1:8" x14ac:dyDescent="0.2">
      <c r="A46538" t="s">
        <v>87316</v>
      </c>
      <c r="B46538">
        <v>0.96599999999999997</v>
      </c>
      <c r="C46538">
        <v>0.82212523000000004</v>
      </c>
      <c r="D46538">
        <v>-0.2282719</v>
      </c>
      <c r="E46538">
        <v>-5.0529999999999999</v>
      </c>
      <c r="F46538">
        <v>-4.2750379999999998E-2</v>
      </c>
      <c r="G46538" t="s">
        <v>23254</v>
      </c>
      <c r="H46538" t="s">
        <v>23255</v>
      </c>
    </row>
    <row r="46539" spans="1:8" x14ac:dyDescent="0.2">
      <c r="A46539" t="s">
        <v>87317</v>
      </c>
      <c r="B46539">
        <v>0.96599999999999997</v>
      </c>
      <c r="C46539">
        <v>0.82216904999999996</v>
      </c>
      <c r="D46539">
        <v>0.22821459999999999</v>
      </c>
      <c r="E46539">
        <v>-5.0529999999999999</v>
      </c>
      <c r="F46539">
        <v>6.9135509999999997E-2</v>
      </c>
      <c r="G46539" t="s">
        <v>47698</v>
      </c>
      <c r="H46539" t="s">
        <v>47699</v>
      </c>
    </row>
    <row r="46540" spans="1:8" x14ac:dyDescent="0.2">
      <c r="A46540" t="s">
        <v>87318</v>
      </c>
      <c r="B46540">
        <v>0.96599999999999997</v>
      </c>
      <c r="C46540">
        <v>0.82217693000000003</v>
      </c>
      <c r="D46540">
        <v>-0.2282043</v>
      </c>
      <c r="E46540">
        <v>-5.0529999999999999</v>
      </c>
      <c r="F46540">
        <v>-2.3194039999999999E-2</v>
      </c>
      <c r="G46540" t="s">
        <v>68400</v>
      </c>
      <c r="H46540" t="s">
        <v>68401</v>
      </c>
    </row>
    <row r="46541" spans="1:8" x14ac:dyDescent="0.2">
      <c r="A46541" t="s">
        <v>87319</v>
      </c>
      <c r="B46541">
        <v>0.96599999999999997</v>
      </c>
      <c r="C46541">
        <v>0.82221664000000005</v>
      </c>
      <c r="D46541">
        <v>-0.22815240000000001</v>
      </c>
      <c r="E46541">
        <v>-5.0529999999999999</v>
      </c>
      <c r="F46541">
        <v>-2.778253E-2</v>
      </c>
      <c r="G46541" t="s">
        <v>31115</v>
      </c>
      <c r="H46541" t="s">
        <v>31116</v>
      </c>
    </row>
    <row r="46542" spans="1:8" x14ac:dyDescent="0.2">
      <c r="A46542" t="s">
        <v>87320</v>
      </c>
      <c r="B46542">
        <v>0.96599999999999997</v>
      </c>
      <c r="C46542">
        <v>0.82222472000000002</v>
      </c>
      <c r="D46542">
        <v>0.22814180000000001</v>
      </c>
      <c r="E46542">
        <v>-5.0529999999999999</v>
      </c>
      <c r="F46542">
        <v>2.0834100000000001E-2</v>
      </c>
      <c r="G46542" t="s">
        <v>18</v>
      </c>
      <c r="H46542" t="s">
        <v>18</v>
      </c>
    </row>
    <row r="46543" spans="1:8" x14ac:dyDescent="0.2">
      <c r="A46543" t="s">
        <v>87321</v>
      </c>
      <c r="B46543">
        <v>0.96599999999999997</v>
      </c>
      <c r="C46543">
        <v>0.82224006000000005</v>
      </c>
      <c r="D46543">
        <v>-0.22812180000000001</v>
      </c>
      <c r="E46543">
        <v>-5.0529999999999999</v>
      </c>
      <c r="F46543">
        <v>-2.0980789999999999E-2</v>
      </c>
      <c r="G46543" t="s">
        <v>78250</v>
      </c>
      <c r="H46543" t="s">
        <v>78251</v>
      </c>
    </row>
    <row r="46544" spans="1:8" x14ac:dyDescent="0.2">
      <c r="A46544" t="s">
        <v>87322</v>
      </c>
      <c r="B46544">
        <v>0.96599999999999997</v>
      </c>
      <c r="C46544">
        <v>0.82224275999999996</v>
      </c>
      <c r="D46544">
        <v>0.22811819999999999</v>
      </c>
      <c r="E46544">
        <v>-5.0529999999999999</v>
      </c>
      <c r="F46544">
        <v>1.5270769999999999E-2</v>
      </c>
      <c r="G46544" t="s">
        <v>61700</v>
      </c>
      <c r="H46544" t="s">
        <v>61701</v>
      </c>
    </row>
    <row r="46545" spans="1:8" x14ac:dyDescent="0.2">
      <c r="A46545" t="s">
        <v>87323</v>
      </c>
      <c r="B46545">
        <v>0.96599999999999997</v>
      </c>
      <c r="C46545">
        <v>0.82224836000000001</v>
      </c>
      <c r="D46545">
        <v>-0.22811090000000001</v>
      </c>
      <c r="E46545">
        <v>-5.0529999999999999</v>
      </c>
      <c r="F46545">
        <v>-2.7742639999999999E-2</v>
      </c>
      <c r="G46545" t="s">
        <v>81771</v>
      </c>
      <c r="H46545" t="s">
        <v>81772</v>
      </c>
    </row>
    <row r="46546" spans="1:8" x14ac:dyDescent="0.2">
      <c r="A46546" t="s">
        <v>87324</v>
      </c>
      <c r="B46546">
        <v>0.96599999999999997</v>
      </c>
      <c r="C46546">
        <v>0.82232309999999997</v>
      </c>
      <c r="D46546">
        <v>-0.2280132</v>
      </c>
      <c r="E46546">
        <v>-5.0529999999999999</v>
      </c>
      <c r="F46546">
        <v>-1.9007079999999999E-2</v>
      </c>
      <c r="G46546" t="s">
        <v>50979</v>
      </c>
      <c r="H46546" t="s">
        <v>50980</v>
      </c>
    </row>
    <row r="46547" spans="1:8" x14ac:dyDescent="0.2">
      <c r="A46547" t="s">
        <v>87325</v>
      </c>
      <c r="B46547">
        <v>0.96599999999999997</v>
      </c>
      <c r="C46547">
        <v>0.82234768999999996</v>
      </c>
      <c r="D46547">
        <v>-0.22798109999999999</v>
      </c>
      <c r="E46547">
        <v>-5.0529999999999999</v>
      </c>
      <c r="F46547">
        <v>-2.118776E-2</v>
      </c>
      <c r="G46547" t="s">
        <v>69746</v>
      </c>
      <c r="H46547" t="s">
        <v>69747</v>
      </c>
    </row>
    <row r="46548" spans="1:8" x14ac:dyDescent="0.2">
      <c r="A46548" t="s">
        <v>87326</v>
      </c>
      <c r="B46548">
        <v>0.96599999999999997</v>
      </c>
      <c r="C46548">
        <v>0.82238036000000003</v>
      </c>
      <c r="D46548">
        <v>-0.22793840000000001</v>
      </c>
      <c r="E46548">
        <v>-5.0529999999999999</v>
      </c>
      <c r="F46548">
        <v>-2.014084E-2</v>
      </c>
      <c r="G46548" t="s">
        <v>87327</v>
      </c>
      <c r="H46548" t="s">
        <v>87328</v>
      </c>
    </row>
    <row r="46549" spans="1:8" x14ac:dyDescent="0.2">
      <c r="A46549" t="s">
        <v>87329</v>
      </c>
      <c r="B46549">
        <v>0.96599999999999997</v>
      </c>
      <c r="C46549">
        <v>0.82238131999999997</v>
      </c>
      <c r="D46549">
        <v>0.2279371</v>
      </c>
      <c r="E46549">
        <v>-5.0529999999999999</v>
      </c>
      <c r="F46549">
        <v>2.7937500000000001E-2</v>
      </c>
      <c r="G46549" t="s">
        <v>43737</v>
      </c>
      <c r="H46549" t="s">
        <v>43738</v>
      </c>
    </row>
    <row r="46550" spans="1:8" x14ac:dyDescent="0.2">
      <c r="A46550" t="s">
        <v>87330</v>
      </c>
      <c r="B46550">
        <v>0.96599999999999997</v>
      </c>
      <c r="C46550">
        <v>0.82238275999999999</v>
      </c>
      <c r="D46550">
        <v>-0.22793530000000001</v>
      </c>
      <c r="E46550">
        <v>-5.0529999999999999</v>
      </c>
      <c r="F46550">
        <v>-2.696115E-2</v>
      </c>
      <c r="G46550" t="s">
        <v>39335</v>
      </c>
      <c r="H46550" t="s">
        <v>39336</v>
      </c>
    </row>
    <row r="46551" spans="1:8" x14ac:dyDescent="0.2">
      <c r="A46551" t="s">
        <v>87331</v>
      </c>
      <c r="B46551">
        <v>0.96599999999999997</v>
      </c>
      <c r="C46551">
        <v>0.82238785000000003</v>
      </c>
      <c r="D46551">
        <v>0.22792860000000001</v>
      </c>
      <c r="E46551">
        <v>-5.0529999999999999</v>
      </c>
      <c r="F46551">
        <v>2.278606E-2</v>
      </c>
      <c r="G46551" t="s">
        <v>27282</v>
      </c>
      <c r="H46551" t="s">
        <v>27283</v>
      </c>
    </row>
    <row r="46552" spans="1:8" x14ac:dyDescent="0.2">
      <c r="A46552" t="s">
        <v>87332</v>
      </c>
      <c r="B46552">
        <v>0.96599999999999997</v>
      </c>
      <c r="C46552">
        <v>0.82246052999999997</v>
      </c>
      <c r="D46552">
        <v>0.2278336</v>
      </c>
      <c r="E46552">
        <v>-5.0529999999999999</v>
      </c>
      <c r="F46552">
        <v>2.0591350000000001E-2</v>
      </c>
      <c r="G46552" t="s">
        <v>87333</v>
      </c>
      <c r="H46552" t="s">
        <v>87334</v>
      </c>
    </row>
    <row r="46553" spans="1:8" x14ac:dyDescent="0.2">
      <c r="A46553" t="s">
        <v>87335</v>
      </c>
      <c r="B46553">
        <v>0.96599999999999997</v>
      </c>
      <c r="C46553">
        <v>0.82247336999999998</v>
      </c>
      <c r="D46553">
        <v>0.22781680000000001</v>
      </c>
      <c r="E46553">
        <v>-5.0529999999999999</v>
      </c>
      <c r="F46553">
        <v>2.536368E-2</v>
      </c>
      <c r="G46553" t="s">
        <v>87336</v>
      </c>
      <c r="H46553" t="s">
        <v>87337</v>
      </c>
    </row>
    <row r="46554" spans="1:8" x14ac:dyDescent="0.2">
      <c r="A46554" t="s">
        <v>87338</v>
      </c>
      <c r="B46554">
        <v>0.96599999999999997</v>
      </c>
      <c r="C46554">
        <v>0.82249570000000005</v>
      </c>
      <c r="D46554">
        <v>-0.22778760000000001</v>
      </c>
      <c r="E46554">
        <v>-5.0529999999999999</v>
      </c>
      <c r="F46554">
        <v>-2.322975E-2</v>
      </c>
      <c r="G46554" t="s">
        <v>48827</v>
      </c>
      <c r="H46554" t="s">
        <v>48828</v>
      </c>
    </row>
    <row r="46555" spans="1:8" x14ac:dyDescent="0.2">
      <c r="A46555" t="s">
        <v>87339</v>
      </c>
      <c r="B46555">
        <v>0.96599999999999997</v>
      </c>
      <c r="C46555">
        <v>0.82254130999999997</v>
      </c>
      <c r="D46555">
        <v>-0.22772800000000001</v>
      </c>
      <c r="E46555">
        <v>-5.0529999999999999</v>
      </c>
      <c r="F46555">
        <v>-1.690349E-2</v>
      </c>
      <c r="G46555" t="s">
        <v>87340</v>
      </c>
      <c r="H46555" t="s">
        <v>87341</v>
      </c>
    </row>
    <row r="46556" spans="1:8" x14ac:dyDescent="0.2">
      <c r="A46556" t="s">
        <v>87342</v>
      </c>
      <c r="B46556">
        <v>0.96599999999999997</v>
      </c>
      <c r="C46556">
        <v>0.82257588999999998</v>
      </c>
      <c r="D46556">
        <v>-0.22768279999999999</v>
      </c>
      <c r="E46556">
        <v>-5.0529999999999999</v>
      </c>
      <c r="F46556">
        <v>-2.1572560000000001E-2</v>
      </c>
      <c r="G46556" t="s">
        <v>62939</v>
      </c>
      <c r="H46556" t="s">
        <v>62940</v>
      </c>
    </row>
    <row r="46557" spans="1:8" x14ac:dyDescent="0.2">
      <c r="A46557" t="s">
        <v>87343</v>
      </c>
      <c r="B46557">
        <v>0.96599999999999997</v>
      </c>
      <c r="C46557">
        <v>0.82261636999999999</v>
      </c>
      <c r="D46557">
        <v>-0.2276299</v>
      </c>
      <c r="E46557">
        <v>-5.0529999999999999</v>
      </c>
      <c r="F46557">
        <v>-2.2174079999999999E-2</v>
      </c>
      <c r="G46557" t="s">
        <v>18</v>
      </c>
      <c r="H46557" t="s">
        <v>18</v>
      </c>
    </row>
    <row r="46558" spans="1:8" x14ac:dyDescent="0.2">
      <c r="A46558" t="s">
        <v>87344</v>
      </c>
      <c r="B46558">
        <v>0.96599999999999997</v>
      </c>
      <c r="C46558">
        <v>0.82263246000000001</v>
      </c>
      <c r="D46558">
        <v>0.2276089</v>
      </c>
      <c r="E46558">
        <v>-5.0529999999999999</v>
      </c>
      <c r="F46558">
        <v>4.7788909999999997E-2</v>
      </c>
      <c r="G46558" t="s">
        <v>53464</v>
      </c>
      <c r="H46558" t="s">
        <v>53465</v>
      </c>
    </row>
    <row r="46559" spans="1:8" x14ac:dyDescent="0.2">
      <c r="A46559" t="s">
        <v>87345</v>
      </c>
      <c r="B46559">
        <v>0.96599999999999997</v>
      </c>
      <c r="C46559">
        <v>0.82264088000000002</v>
      </c>
      <c r="D46559">
        <v>0.22759789999999999</v>
      </c>
      <c r="E46559">
        <v>-5.0529999999999999</v>
      </c>
      <c r="F46559">
        <v>2.894863E-2</v>
      </c>
      <c r="G46559" t="s">
        <v>69433</v>
      </c>
      <c r="H46559" t="s">
        <v>69434</v>
      </c>
    </row>
    <row r="46560" spans="1:8" x14ac:dyDescent="0.2">
      <c r="A46560" t="s">
        <v>87346</v>
      </c>
      <c r="B46560">
        <v>0.96599999999999997</v>
      </c>
      <c r="C46560">
        <v>0.82273556999999997</v>
      </c>
      <c r="D46560">
        <v>0.22747410000000001</v>
      </c>
      <c r="E46560">
        <v>-5.0529999999999999</v>
      </c>
      <c r="F46560">
        <v>1.800448E-2</v>
      </c>
      <c r="G46560" t="s">
        <v>2094</v>
      </c>
      <c r="H46560" t="s">
        <v>2095</v>
      </c>
    </row>
    <row r="46561" spans="1:8" x14ac:dyDescent="0.2">
      <c r="A46561" t="s">
        <v>87347</v>
      </c>
      <c r="B46561">
        <v>0.96599999999999997</v>
      </c>
      <c r="C46561">
        <v>0.82276910999999997</v>
      </c>
      <c r="D46561">
        <v>0.2274303</v>
      </c>
      <c r="E46561">
        <v>-5.0529999999999999</v>
      </c>
      <c r="F46561">
        <v>4.1719289999999999E-2</v>
      </c>
      <c r="G46561" t="s">
        <v>87348</v>
      </c>
      <c r="H46561" t="s">
        <v>87349</v>
      </c>
    </row>
    <row r="46562" spans="1:8" x14ac:dyDescent="0.2">
      <c r="A46562" t="s">
        <v>87350</v>
      </c>
      <c r="B46562">
        <v>0.96599999999999997</v>
      </c>
      <c r="C46562">
        <v>0.82279141</v>
      </c>
      <c r="D46562">
        <v>-0.2274012</v>
      </c>
      <c r="E46562">
        <v>-5.0529999999999999</v>
      </c>
      <c r="F46562">
        <v>-2.3045889999999999E-2</v>
      </c>
      <c r="G46562" t="s">
        <v>44289</v>
      </c>
      <c r="H46562" t="s">
        <v>44290</v>
      </c>
    </row>
    <row r="46563" spans="1:8" x14ac:dyDescent="0.2">
      <c r="A46563" t="s">
        <v>87351</v>
      </c>
      <c r="B46563">
        <v>0.96599999999999997</v>
      </c>
      <c r="C46563">
        <v>0.82279824000000001</v>
      </c>
      <c r="D46563">
        <v>0.22739229999999999</v>
      </c>
      <c r="E46563">
        <v>-5.0529999999999999</v>
      </c>
      <c r="F46563">
        <v>2.7083090000000001E-2</v>
      </c>
      <c r="G46563" t="s">
        <v>18</v>
      </c>
      <c r="H46563" t="s">
        <v>18</v>
      </c>
    </row>
    <row r="46564" spans="1:8" x14ac:dyDescent="0.2">
      <c r="A46564" t="s">
        <v>87352</v>
      </c>
      <c r="B46564">
        <v>0.96599999999999997</v>
      </c>
      <c r="C46564">
        <v>0.82280030000000004</v>
      </c>
      <c r="D46564">
        <v>-0.2273896</v>
      </c>
      <c r="E46564">
        <v>-5.0529999999999999</v>
      </c>
      <c r="F46564">
        <v>-2.702862E-2</v>
      </c>
      <c r="G46564" t="s">
        <v>41933</v>
      </c>
      <c r="H46564" t="s">
        <v>41934</v>
      </c>
    </row>
    <row r="46565" spans="1:8" x14ac:dyDescent="0.2">
      <c r="A46565" t="s">
        <v>87353</v>
      </c>
      <c r="B46565">
        <v>0.96599999999999997</v>
      </c>
      <c r="C46565">
        <v>0.82287264999999998</v>
      </c>
      <c r="D46565">
        <v>-0.227295</v>
      </c>
      <c r="E46565">
        <v>-5.0529999999999999</v>
      </c>
      <c r="F46565">
        <v>-3.0327489999999999E-2</v>
      </c>
      <c r="G46565" t="s">
        <v>86044</v>
      </c>
      <c r="H46565" t="s">
        <v>86045</v>
      </c>
    </row>
    <row r="46566" spans="1:8" x14ac:dyDescent="0.2">
      <c r="A46566" t="s">
        <v>87354</v>
      </c>
      <c r="B46566">
        <v>0.96599999999999997</v>
      </c>
      <c r="C46566">
        <v>0.82293276000000004</v>
      </c>
      <c r="D46566">
        <v>0.22721649999999999</v>
      </c>
      <c r="E46566">
        <v>-5.0529999999999999</v>
      </c>
      <c r="F46566">
        <v>1.9752169999999999E-2</v>
      </c>
      <c r="G46566" t="s">
        <v>18</v>
      </c>
      <c r="H46566" t="s">
        <v>18</v>
      </c>
    </row>
    <row r="46567" spans="1:8" x14ac:dyDescent="0.2">
      <c r="A46567" t="s">
        <v>87355</v>
      </c>
      <c r="B46567">
        <v>0.96599999999999997</v>
      </c>
      <c r="C46567">
        <v>0.82293875000000005</v>
      </c>
      <c r="D46567">
        <v>-0.22720860000000001</v>
      </c>
      <c r="E46567">
        <v>-5.0529999999999999</v>
      </c>
      <c r="F46567">
        <v>-7.1014569999999999E-2</v>
      </c>
      <c r="G46567" t="s">
        <v>31112</v>
      </c>
      <c r="H46567" t="s">
        <v>31113</v>
      </c>
    </row>
    <row r="46568" spans="1:8" x14ac:dyDescent="0.2">
      <c r="A46568" t="s">
        <v>87356</v>
      </c>
      <c r="B46568">
        <v>0.96599999999999997</v>
      </c>
      <c r="C46568">
        <v>0.82296820999999998</v>
      </c>
      <c r="D46568">
        <v>-0.22717010000000001</v>
      </c>
      <c r="E46568">
        <v>-5.0529999999999999</v>
      </c>
      <c r="F46568">
        <v>-2.4536470000000001E-2</v>
      </c>
      <c r="G46568" t="s">
        <v>87357</v>
      </c>
      <c r="H46568" t="s">
        <v>87358</v>
      </c>
    </row>
    <row r="46569" spans="1:8" x14ac:dyDescent="0.2">
      <c r="A46569" t="s">
        <v>87359</v>
      </c>
      <c r="B46569">
        <v>0.96599999999999997</v>
      </c>
      <c r="C46569">
        <v>0.82298494</v>
      </c>
      <c r="D46569">
        <v>-0.2271483</v>
      </c>
      <c r="E46569">
        <v>-5.0529999999999999</v>
      </c>
      <c r="F46569">
        <v>-1.8347929999999998E-2</v>
      </c>
      <c r="G46569" t="s">
        <v>18</v>
      </c>
      <c r="H46569" t="s">
        <v>18</v>
      </c>
    </row>
    <row r="46570" spans="1:8" x14ac:dyDescent="0.2">
      <c r="A46570" t="s">
        <v>87360</v>
      </c>
      <c r="B46570">
        <v>0.96599999999999997</v>
      </c>
      <c r="C46570">
        <v>0.82300556999999996</v>
      </c>
      <c r="D46570">
        <v>-0.2271213</v>
      </c>
      <c r="E46570">
        <v>-5.0529999999999999</v>
      </c>
      <c r="F46570">
        <v>-1.9147730000000002E-2</v>
      </c>
      <c r="G46570" t="s">
        <v>18</v>
      </c>
      <c r="H46570" t="s">
        <v>18</v>
      </c>
    </row>
    <row r="46571" spans="1:8" x14ac:dyDescent="0.2">
      <c r="A46571" t="s">
        <v>87361</v>
      </c>
      <c r="B46571">
        <v>0.96599999999999997</v>
      </c>
      <c r="C46571">
        <v>0.82305242999999995</v>
      </c>
      <c r="D46571">
        <v>-0.22706009999999999</v>
      </c>
      <c r="E46571">
        <v>-5.0529999999999999</v>
      </c>
      <c r="F46571">
        <v>-3.627006E-2</v>
      </c>
      <c r="G46571" t="s">
        <v>87362</v>
      </c>
      <c r="H46571" t="s">
        <v>87363</v>
      </c>
    </row>
    <row r="46572" spans="1:8" x14ac:dyDescent="0.2">
      <c r="A46572" t="s">
        <v>87364</v>
      </c>
      <c r="B46572">
        <v>0.96599999999999997</v>
      </c>
      <c r="C46572">
        <v>0.82310547999999994</v>
      </c>
      <c r="D46572">
        <v>-0.22699079999999999</v>
      </c>
      <c r="E46572">
        <v>-5.0529999999999999</v>
      </c>
      <c r="F46572">
        <v>-2.2804020000000001E-2</v>
      </c>
      <c r="G46572" t="s">
        <v>29969</v>
      </c>
      <c r="H46572" t="s">
        <v>29970</v>
      </c>
    </row>
    <row r="46573" spans="1:8" x14ac:dyDescent="0.2">
      <c r="A46573" t="s">
        <v>87365</v>
      </c>
      <c r="B46573">
        <v>0.96599999999999997</v>
      </c>
      <c r="C46573">
        <v>0.82315978000000001</v>
      </c>
      <c r="D46573">
        <v>-0.2269198</v>
      </c>
      <c r="E46573">
        <v>-5.0529999999999999</v>
      </c>
      <c r="F46573">
        <v>-3.351676E-2</v>
      </c>
      <c r="G46573" t="s">
        <v>87366</v>
      </c>
      <c r="H46573" t="s">
        <v>87367</v>
      </c>
    </row>
    <row r="46574" spans="1:8" x14ac:dyDescent="0.2">
      <c r="A46574" t="s">
        <v>87368</v>
      </c>
      <c r="B46574">
        <v>0.96599999999999997</v>
      </c>
      <c r="C46574">
        <v>0.82321443999999999</v>
      </c>
      <c r="D46574">
        <v>0.22684840000000001</v>
      </c>
      <c r="E46574">
        <v>-5.0540000000000003</v>
      </c>
      <c r="F46574">
        <v>1.9946749999999999E-2</v>
      </c>
      <c r="G46574" t="s">
        <v>55690</v>
      </c>
      <c r="H46574" t="s">
        <v>55691</v>
      </c>
    </row>
    <row r="46575" spans="1:8" x14ac:dyDescent="0.2">
      <c r="A46575" t="s">
        <v>87369</v>
      </c>
      <c r="B46575">
        <v>0.96599999999999997</v>
      </c>
      <c r="C46575">
        <v>0.82327707999999999</v>
      </c>
      <c r="D46575">
        <v>0.22676650000000001</v>
      </c>
      <c r="E46575">
        <v>-5.0540000000000003</v>
      </c>
      <c r="F46575">
        <v>2.822011E-2</v>
      </c>
      <c r="G46575" t="s">
        <v>18</v>
      </c>
      <c r="H46575" t="s">
        <v>18</v>
      </c>
    </row>
    <row r="46576" spans="1:8" x14ac:dyDescent="0.2">
      <c r="A46576" t="s">
        <v>87370</v>
      </c>
      <c r="B46576">
        <v>0.96599999999999997</v>
      </c>
      <c r="C46576">
        <v>0.82330318000000002</v>
      </c>
      <c r="D46576">
        <v>-0.2267324</v>
      </c>
      <c r="E46576">
        <v>-5.0540000000000003</v>
      </c>
      <c r="F46576">
        <v>-2.0938410000000001E-2</v>
      </c>
      <c r="G46576" t="s">
        <v>87371</v>
      </c>
      <c r="H46576" t="s">
        <v>87372</v>
      </c>
    </row>
    <row r="46577" spans="1:8" x14ac:dyDescent="0.2">
      <c r="A46577" t="s">
        <v>87373</v>
      </c>
      <c r="B46577">
        <v>0.96599999999999997</v>
      </c>
      <c r="C46577">
        <v>0.82331515</v>
      </c>
      <c r="D46577">
        <v>-0.2267168</v>
      </c>
      <c r="E46577">
        <v>-5.0540000000000003</v>
      </c>
      <c r="F46577">
        <v>-2.5707379999999998E-2</v>
      </c>
      <c r="G46577" t="s">
        <v>18</v>
      </c>
      <c r="H46577" t="s">
        <v>18</v>
      </c>
    </row>
    <row r="46578" spans="1:8" x14ac:dyDescent="0.2">
      <c r="A46578" t="s">
        <v>87374</v>
      </c>
      <c r="B46578">
        <v>0.96599999999999997</v>
      </c>
      <c r="C46578">
        <v>0.82336465000000003</v>
      </c>
      <c r="D46578">
        <v>-0.2266521</v>
      </c>
      <c r="E46578">
        <v>-5.0540000000000003</v>
      </c>
      <c r="F46578">
        <v>-2.282845E-2</v>
      </c>
      <c r="G46578" t="s">
        <v>87375</v>
      </c>
      <c r="H46578" t="s">
        <v>87376</v>
      </c>
    </row>
    <row r="46579" spans="1:8" x14ac:dyDescent="0.2">
      <c r="A46579" t="s">
        <v>87377</v>
      </c>
      <c r="B46579">
        <v>0.96599999999999997</v>
      </c>
      <c r="C46579">
        <v>0.82338199999999995</v>
      </c>
      <c r="D46579">
        <v>-0.22662940000000001</v>
      </c>
      <c r="E46579">
        <v>-5.0540000000000003</v>
      </c>
      <c r="F46579">
        <v>-1.962734E-2</v>
      </c>
      <c r="G46579" t="s">
        <v>50362</v>
      </c>
      <c r="H46579" t="s">
        <v>50363</v>
      </c>
    </row>
    <row r="46580" spans="1:8" x14ac:dyDescent="0.2">
      <c r="A46580" t="s">
        <v>87378</v>
      </c>
      <c r="B46580">
        <v>0.96599999999999997</v>
      </c>
      <c r="C46580">
        <v>0.82341987000000005</v>
      </c>
      <c r="D46580">
        <v>0.22658</v>
      </c>
      <c r="E46580">
        <v>-5.0540000000000003</v>
      </c>
      <c r="F46580">
        <v>3.1659710000000001E-2</v>
      </c>
      <c r="G46580" t="s">
        <v>67111</v>
      </c>
      <c r="H46580" t="s">
        <v>67112</v>
      </c>
    </row>
    <row r="46581" spans="1:8" x14ac:dyDescent="0.2">
      <c r="A46581" t="s">
        <v>87379</v>
      </c>
      <c r="B46581">
        <v>0.96599999999999997</v>
      </c>
      <c r="C46581">
        <v>0.82343893000000001</v>
      </c>
      <c r="D46581">
        <v>-0.22655500000000001</v>
      </c>
      <c r="E46581">
        <v>-5.0540000000000003</v>
      </c>
      <c r="F46581">
        <v>-2.047448E-2</v>
      </c>
      <c r="G46581" t="s">
        <v>15723</v>
      </c>
      <c r="H46581" t="s">
        <v>15724</v>
      </c>
    </row>
    <row r="46582" spans="1:8" x14ac:dyDescent="0.2">
      <c r="A46582" t="s">
        <v>87380</v>
      </c>
      <c r="B46582">
        <v>0.96599999999999997</v>
      </c>
      <c r="C46582">
        <v>0.82344119999999998</v>
      </c>
      <c r="D46582">
        <v>-0.22655210000000001</v>
      </c>
      <c r="E46582">
        <v>-5.0540000000000003</v>
      </c>
      <c r="F46582">
        <v>-3.6444709999999998E-2</v>
      </c>
      <c r="G46582" t="s">
        <v>87381</v>
      </c>
      <c r="H46582" t="s">
        <v>87382</v>
      </c>
    </row>
    <row r="46583" spans="1:8" x14ac:dyDescent="0.2">
      <c r="A46583" t="s">
        <v>87383</v>
      </c>
      <c r="B46583">
        <v>0.96599999999999997</v>
      </c>
      <c r="C46583">
        <v>0.82345862999999997</v>
      </c>
      <c r="D46583">
        <v>0.22652929999999999</v>
      </c>
      <c r="E46583">
        <v>-5.0540000000000003</v>
      </c>
      <c r="F46583">
        <v>1.8017689999999999E-2</v>
      </c>
      <c r="G46583" t="s">
        <v>79778</v>
      </c>
      <c r="H46583" t="s">
        <v>79779</v>
      </c>
    </row>
    <row r="46584" spans="1:8" x14ac:dyDescent="0.2">
      <c r="A46584" t="s">
        <v>87384</v>
      </c>
      <c r="B46584">
        <v>0.96599999999999997</v>
      </c>
      <c r="C46584">
        <v>0.82348449000000001</v>
      </c>
      <c r="D46584">
        <v>0.22649549999999999</v>
      </c>
      <c r="E46584">
        <v>-5.0540000000000003</v>
      </c>
      <c r="F46584">
        <v>2.4692410000000001E-2</v>
      </c>
      <c r="G46584" t="s">
        <v>8969</v>
      </c>
      <c r="H46584" t="s">
        <v>8970</v>
      </c>
    </row>
    <row r="46585" spans="1:8" x14ac:dyDescent="0.2">
      <c r="A46585" t="s">
        <v>87385</v>
      </c>
      <c r="B46585">
        <v>0.96599999999999997</v>
      </c>
      <c r="C46585">
        <v>0.82351825999999995</v>
      </c>
      <c r="D46585">
        <v>-0.2264514</v>
      </c>
      <c r="E46585">
        <v>-5.0540000000000003</v>
      </c>
      <c r="F46585">
        <v>-3.2745639999999999E-2</v>
      </c>
      <c r="G46585" t="s">
        <v>31785</v>
      </c>
      <c r="H46585" t="s">
        <v>31786</v>
      </c>
    </row>
    <row r="46586" spans="1:8" x14ac:dyDescent="0.2">
      <c r="A46586" t="s">
        <v>87386</v>
      </c>
      <c r="B46586">
        <v>0.96599999999999997</v>
      </c>
      <c r="C46586">
        <v>0.82353918999999998</v>
      </c>
      <c r="D46586">
        <v>-0.22642399999999999</v>
      </c>
      <c r="E46586">
        <v>-5.0540000000000003</v>
      </c>
      <c r="F46586">
        <v>-2.710518E-2</v>
      </c>
      <c r="G46586" t="s">
        <v>35451</v>
      </c>
      <c r="H46586" t="s">
        <v>35452</v>
      </c>
    </row>
    <row r="46587" spans="1:8" x14ac:dyDescent="0.2">
      <c r="A46587" t="s">
        <v>87387</v>
      </c>
      <c r="B46587">
        <v>0.96599999999999997</v>
      </c>
      <c r="C46587">
        <v>0.82354925000000001</v>
      </c>
      <c r="D46587">
        <v>0.2264109</v>
      </c>
      <c r="E46587">
        <v>-5.0540000000000003</v>
      </c>
      <c r="F46587">
        <v>2.443886E-2</v>
      </c>
      <c r="G46587" t="s">
        <v>72459</v>
      </c>
      <c r="H46587" t="s">
        <v>72460</v>
      </c>
    </row>
    <row r="46588" spans="1:8" x14ac:dyDescent="0.2">
      <c r="A46588" t="s">
        <v>87388</v>
      </c>
      <c r="B46588">
        <v>0.96599999999999997</v>
      </c>
      <c r="C46588">
        <v>0.82355091000000002</v>
      </c>
      <c r="D46588">
        <v>-0.22640869999999999</v>
      </c>
      <c r="E46588">
        <v>-5.0540000000000003</v>
      </c>
      <c r="F46588">
        <v>-2.3475929999999999E-2</v>
      </c>
      <c r="G46588" t="s">
        <v>35864</v>
      </c>
      <c r="H46588" t="s">
        <v>35865</v>
      </c>
    </row>
    <row r="46589" spans="1:8" x14ac:dyDescent="0.2">
      <c r="A46589" t="s">
        <v>87389</v>
      </c>
      <c r="B46589">
        <v>0.96599999999999997</v>
      </c>
      <c r="C46589">
        <v>0.82355261999999996</v>
      </c>
      <c r="D46589">
        <v>-0.22640650000000001</v>
      </c>
      <c r="E46589">
        <v>-5.0540000000000003</v>
      </c>
      <c r="F46589">
        <v>-1.9540490000000001E-2</v>
      </c>
      <c r="G46589" t="s">
        <v>18</v>
      </c>
      <c r="H46589" t="s">
        <v>18</v>
      </c>
    </row>
    <row r="46590" spans="1:8" x14ac:dyDescent="0.2">
      <c r="A46590" t="s">
        <v>87390</v>
      </c>
      <c r="B46590">
        <v>0.96599999999999997</v>
      </c>
      <c r="C46590">
        <v>0.82356309000000005</v>
      </c>
      <c r="D46590">
        <v>0.22639280000000001</v>
      </c>
      <c r="E46590">
        <v>-5.0540000000000003</v>
      </c>
      <c r="F46590">
        <v>2.826679E-2</v>
      </c>
      <c r="G46590" t="s">
        <v>50581</v>
      </c>
      <c r="H46590" t="s">
        <v>50582</v>
      </c>
    </row>
    <row r="46591" spans="1:8" x14ac:dyDescent="0.2">
      <c r="A46591" t="s">
        <v>87391</v>
      </c>
      <c r="B46591">
        <v>0.96599999999999997</v>
      </c>
      <c r="C46591">
        <v>0.82357733</v>
      </c>
      <c r="D46591">
        <v>0.2263742</v>
      </c>
      <c r="E46591">
        <v>-5.0540000000000003</v>
      </c>
      <c r="F46591">
        <v>2.0371500000000001E-2</v>
      </c>
      <c r="G46591" t="s">
        <v>87392</v>
      </c>
      <c r="H46591" t="s">
        <v>87393</v>
      </c>
    </row>
    <row r="46592" spans="1:8" x14ac:dyDescent="0.2">
      <c r="A46592" t="s">
        <v>87394</v>
      </c>
      <c r="B46592">
        <v>0.96599999999999997</v>
      </c>
      <c r="C46592">
        <v>0.82359715</v>
      </c>
      <c r="D46592">
        <v>-0.2263483</v>
      </c>
      <c r="E46592">
        <v>-5.0540000000000003</v>
      </c>
      <c r="F46592">
        <v>-1.8184550000000001E-2</v>
      </c>
      <c r="G46592" t="s">
        <v>70637</v>
      </c>
      <c r="H46592" t="s">
        <v>70638</v>
      </c>
    </row>
    <row r="46593" spans="1:8" x14ac:dyDescent="0.2">
      <c r="A46593" t="s">
        <v>87395</v>
      </c>
      <c r="B46593">
        <v>0.96699999999999997</v>
      </c>
      <c r="C46593">
        <v>0.82365750999999998</v>
      </c>
      <c r="D46593">
        <v>-0.22626950000000001</v>
      </c>
      <c r="E46593">
        <v>-5.0540000000000003</v>
      </c>
      <c r="F46593">
        <v>-2.467948E-2</v>
      </c>
      <c r="G46593" t="s">
        <v>81656</v>
      </c>
      <c r="H46593" t="s">
        <v>81657</v>
      </c>
    </row>
    <row r="46594" spans="1:8" x14ac:dyDescent="0.2">
      <c r="A46594" t="s">
        <v>87396</v>
      </c>
      <c r="B46594">
        <v>0.96699999999999997</v>
      </c>
      <c r="C46594">
        <v>0.82368547999999997</v>
      </c>
      <c r="D46594">
        <v>-0.22623289999999999</v>
      </c>
      <c r="E46594">
        <v>-5.0540000000000003</v>
      </c>
      <c r="F46594">
        <v>-2.420243E-2</v>
      </c>
      <c r="G46594" t="s">
        <v>14762</v>
      </c>
      <c r="H46594" t="s">
        <v>14763</v>
      </c>
    </row>
    <row r="46595" spans="1:8" x14ac:dyDescent="0.2">
      <c r="A46595" t="s">
        <v>87397</v>
      </c>
      <c r="B46595">
        <v>0.96699999999999997</v>
      </c>
      <c r="C46595">
        <v>0.82369305999999998</v>
      </c>
      <c r="D46595">
        <v>0.22622300000000001</v>
      </c>
      <c r="E46595">
        <v>-5.0540000000000003</v>
      </c>
      <c r="F46595">
        <v>1.6679989999999999E-2</v>
      </c>
      <c r="G46595" t="s">
        <v>22895</v>
      </c>
      <c r="H46595" t="s">
        <v>22896</v>
      </c>
    </row>
    <row r="46596" spans="1:8" x14ac:dyDescent="0.2">
      <c r="A46596" t="s">
        <v>87398</v>
      </c>
      <c r="B46596">
        <v>0.96699999999999997</v>
      </c>
      <c r="C46596">
        <v>0.82370765000000001</v>
      </c>
      <c r="D46596">
        <v>0.22620399999999999</v>
      </c>
      <c r="E46596">
        <v>-5.0540000000000003</v>
      </c>
      <c r="F46596">
        <v>2.7659449999999999E-2</v>
      </c>
      <c r="G46596" t="s">
        <v>19212</v>
      </c>
      <c r="H46596" t="s">
        <v>19213</v>
      </c>
    </row>
    <row r="46597" spans="1:8" x14ac:dyDescent="0.2">
      <c r="A46597" t="s">
        <v>87399</v>
      </c>
      <c r="B46597">
        <v>0.96699999999999997</v>
      </c>
      <c r="C46597">
        <v>0.82373158000000002</v>
      </c>
      <c r="D46597">
        <v>0.2261727</v>
      </c>
      <c r="E46597">
        <v>-5.0540000000000003</v>
      </c>
      <c r="F46597">
        <v>4.970343E-2</v>
      </c>
      <c r="G46597" t="s">
        <v>28462</v>
      </c>
      <c r="H46597" t="s">
        <v>28463</v>
      </c>
    </row>
    <row r="46598" spans="1:8" x14ac:dyDescent="0.2">
      <c r="A46598" t="s">
        <v>87400</v>
      </c>
      <c r="B46598">
        <v>0.96699999999999997</v>
      </c>
      <c r="C46598">
        <v>0.82373392999999995</v>
      </c>
      <c r="D46598">
        <v>-0.2261696</v>
      </c>
      <c r="E46598">
        <v>-5.0540000000000003</v>
      </c>
      <c r="F46598">
        <v>-3.4255439999999998E-2</v>
      </c>
      <c r="G46598" t="s">
        <v>40471</v>
      </c>
      <c r="H46598" t="s">
        <v>40472</v>
      </c>
    </row>
    <row r="46599" spans="1:8" x14ac:dyDescent="0.2">
      <c r="A46599" t="s">
        <v>87401</v>
      </c>
      <c r="B46599">
        <v>0.96699999999999997</v>
      </c>
      <c r="C46599">
        <v>0.82374862000000004</v>
      </c>
      <c r="D46599">
        <v>0.2261504</v>
      </c>
      <c r="E46599">
        <v>-5.0540000000000003</v>
      </c>
      <c r="F46599">
        <v>2.208765E-2</v>
      </c>
      <c r="G46599" t="s">
        <v>11353</v>
      </c>
      <c r="H46599" t="s">
        <v>11354</v>
      </c>
    </row>
    <row r="46600" spans="1:8" x14ac:dyDescent="0.2">
      <c r="A46600" t="s">
        <v>87402</v>
      </c>
      <c r="B46600">
        <v>0.96699999999999997</v>
      </c>
      <c r="C46600">
        <v>0.82378351000000005</v>
      </c>
      <c r="D46600">
        <v>-0.22610479999999999</v>
      </c>
      <c r="E46600">
        <v>-5.0540000000000003</v>
      </c>
      <c r="F46600">
        <v>-2.1805979999999999E-2</v>
      </c>
      <c r="G46600" t="s">
        <v>29849</v>
      </c>
      <c r="H46600" t="s">
        <v>29850</v>
      </c>
    </row>
    <row r="46601" spans="1:8" x14ac:dyDescent="0.2">
      <c r="A46601" t="s">
        <v>87403</v>
      </c>
      <c r="B46601">
        <v>0.96699999999999997</v>
      </c>
      <c r="C46601">
        <v>0.82379544000000005</v>
      </c>
      <c r="D46601">
        <v>0.22608929999999999</v>
      </c>
      <c r="E46601">
        <v>-5.0540000000000003</v>
      </c>
      <c r="F46601">
        <v>1.633567E-2</v>
      </c>
      <c r="G46601" t="s">
        <v>69203</v>
      </c>
      <c r="H46601" t="s">
        <v>69204</v>
      </c>
    </row>
    <row r="46602" spans="1:8" x14ac:dyDescent="0.2">
      <c r="A46602" t="s">
        <v>87404</v>
      </c>
      <c r="B46602">
        <v>0.96699999999999997</v>
      </c>
      <c r="C46602">
        <v>0.82382105000000005</v>
      </c>
      <c r="D46602">
        <v>-0.2260558</v>
      </c>
      <c r="E46602">
        <v>-5.0540000000000003</v>
      </c>
      <c r="F46602">
        <v>-3.2726690000000003E-2</v>
      </c>
      <c r="G46602" t="s">
        <v>12786</v>
      </c>
      <c r="H46602" t="s">
        <v>12787</v>
      </c>
    </row>
    <row r="46603" spans="1:8" x14ac:dyDescent="0.2">
      <c r="A46603" t="s">
        <v>87405</v>
      </c>
      <c r="B46603">
        <v>0.96699999999999997</v>
      </c>
      <c r="C46603">
        <v>0.82382264000000005</v>
      </c>
      <c r="D46603">
        <v>0.2260537</v>
      </c>
      <c r="E46603">
        <v>-5.0540000000000003</v>
      </c>
      <c r="F46603">
        <v>2.0086119999999999E-2</v>
      </c>
      <c r="G46603" t="s">
        <v>74646</v>
      </c>
      <c r="H46603" t="s">
        <v>74647</v>
      </c>
    </row>
    <row r="46604" spans="1:8" x14ac:dyDescent="0.2">
      <c r="A46604" t="s">
        <v>87406</v>
      </c>
      <c r="B46604">
        <v>0.96699999999999997</v>
      </c>
      <c r="C46604">
        <v>0.82383326999999995</v>
      </c>
      <c r="D46604">
        <v>0.22603980000000001</v>
      </c>
      <c r="E46604">
        <v>-5.0540000000000003</v>
      </c>
      <c r="F46604">
        <v>2.4778649999999999E-2</v>
      </c>
      <c r="G46604" t="s">
        <v>71337</v>
      </c>
      <c r="H46604" t="s">
        <v>71338</v>
      </c>
    </row>
    <row r="46605" spans="1:8" x14ac:dyDescent="0.2">
      <c r="A46605" t="s">
        <v>87407</v>
      </c>
      <c r="B46605">
        <v>0.96699999999999997</v>
      </c>
      <c r="C46605">
        <v>0.82384234999999995</v>
      </c>
      <c r="D46605">
        <v>0.22602800000000001</v>
      </c>
      <c r="E46605">
        <v>-5.0540000000000003</v>
      </c>
      <c r="F46605">
        <v>1.8941980000000001E-2</v>
      </c>
      <c r="G46605" t="s">
        <v>75660</v>
      </c>
      <c r="H46605" t="s">
        <v>75661</v>
      </c>
    </row>
    <row r="46606" spans="1:8" x14ac:dyDescent="0.2">
      <c r="A46606" t="s">
        <v>87408</v>
      </c>
      <c r="B46606">
        <v>0.96699999999999997</v>
      </c>
      <c r="C46606">
        <v>0.82387155000000001</v>
      </c>
      <c r="D46606">
        <v>-0.22598979999999999</v>
      </c>
      <c r="E46606">
        <v>-5.0540000000000003</v>
      </c>
      <c r="F46606">
        <v>-2.4731030000000001E-2</v>
      </c>
      <c r="G46606" t="s">
        <v>42395</v>
      </c>
      <c r="H46606" t="s">
        <v>42396</v>
      </c>
    </row>
    <row r="46607" spans="1:8" x14ac:dyDescent="0.2">
      <c r="A46607" t="s">
        <v>87409</v>
      </c>
      <c r="B46607">
        <v>0.96699999999999997</v>
      </c>
      <c r="C46607">
        <v>0.82389204000000005</v>
      </c>
      <c r="D46607">
        <v>-0.2259631</v>
      </c>
      <c r="E46607">
        <v>-5.0540000000000003</v>
      </c>
      <c r="F46607">
        <v>-4.7308120000000002E-2</v>
      </c>
      <c r="G46607" t="s">
        <v>71214</v>
      </c>
      <c r="H46607" t="s">
        <v>71215</v>
      </c>
    </row>
    <row r="46608" spans="1:8" x14ac:dyDescent="0.2">
      <c r="A46608" t="s">
        <v>87410</v>
      </c>
      <c r="B46608">
        <v>0.96699999999999997</v>
      </c>
      <c r="C46608">
        <v>0.82389314000000002</v>
      </c>
      <c r="D46608">
        <v>0.22596160000000001</v>
      </c>
      <c r="E46608">
        <v>-5.0540000000000003</v>
      </c>
      <c r="F46608">
        <v>2.8715930000000001E-2</v>
      </c>
      <c r="G46608" t="s">
        <v>87411</v>
      </c>
      <c r="H46608" t="s">
        <v>87412</v>
      </c>
    </row>
    <row r="46609" spans="1:8" x14ac:dyDescent="0.2">
      <c r="A46609" t="s">
        <v>87413</v>
      </c>
      <c r="B46609">
        <v>0.96699999999999997</v>
      </c>
      <c r="C46609">
        <v>0.82393676000000005</v>
      </c>
      <c r="D46609">
        <v>0.22590460000000001</v>
      </c>
      <c r="E46609">
        <v>-5.0540000000000003</v>
      </c>
      <c r="F46609">
        <v>4.2778669999999998E-2</v>
      </c>
      <c r="G46609" t="s">
        <v>56342</v>
      </c>
      <c r="H46609" t="s">
        <v>56343</v>
      </c>
    </row>
    <row r="46610" spans="1:8" x14ac:dyDescent="0.2">
      <c r="A46610" t="s">
        <v>87414</v>
      </c>
      <c r="B46610">
        <v>0.96699999999999997</v>
      </c>
      <c r="C46610">
        <v>0.82394577000000002</v>
      </c>
      <c r="D46610">
        <v>0.22589290000000001</v>
      </c>
      <c r="E46610">
        <v>-5.0540000000000003</v>
      </c>
      <c r="F46610">
        <v>1.5172160000000001E-2</v>
      </c>
      <c r="G46610" t="s">
        <v>44319</v>
      </c>
      <c r="H46610" t="s">
        <v>44320</v>
      </c>
    </row>
    <row r="46611" spans="1:8" x14ac:dyDescent="0.2">
      <c r="A46611" t="s">
        <v>87415</v>
      </c>
      <c r="B46611">
        <v>0.96699999999999997</v>
      </c>
      <c r="C46611">
        <v>0.82395030000000002</v>
      </c>
      <c r="D46611">
        <v>0.2258869</v>
      </c>
      <c r="E46611">
        <v>-5.0540000000000003</v>
      </c>
      <c r="F46611">
        <v>3.8758130000000002E-2</v>
      </c>
      <c r="G46611" t="s">
        <v>87416</v>
      </c>
      <c r="H46611" t="s">
        <v>87417</v>
      </c>
    </row>
    <row r="46612" spans="1:8" x14ac:dyDescent="0.2">
      <c r="A46612" t="s">
        <v>87418</v>
      </c>
      <c r="B46612">
        <v>0.96699999999999997</v>
      </c>
      <c r="C46612">
        <v>0.82401316000000002</v>
      </c>
      <c r="D46612">
        <v>0.2258048</v>
      </c>
      <c r="E46612">
        <v>-5.0540000000000003</v>
      </c>
      <c r="F46612">
        <v>1.5837650000000002E-2</v>
      </c>
      <c r="G46612" t="s">
        <v>87419</v>
      </c>
      <c r="H46612" t="s">
        <v>87420</v>
      </c>
    </row>
    <row r="46613" spans="1:8" x14ac:dyDescent="0.2">
      <c r="A46613" t="s">
        <v>87421</v>
      </c>
      <c r="B46613">
        <v>0.96699999999999997</v>
      </c>
      <c r="C46613">
        <v>0.82401679999999999</v>
      </c>
      <c r="D46613">
        <v>-0.2258001</v>
      </c>
      <c r="E46613">
        <v>-5.0540000000000003</v>
      </c>
      <c r="F46613">
        <v>-2.8201279999999999E-2</v>
      </c>
      <c r="G46613" t="s">
        <v>1398</v>
      </c>
      <c r="H46613" t="s">
        <v>1399</v>
      </c>
    </row>
    <row r="46614" spans="1:8" x14ac:dyDescent="0.2">
      <c r="A46614" t="s">
        <v>87422</v>
      </c>
      <c r="B46614">
        <v>0.96699999999999997</v>
      </c>
      <c r="C46614">
        <v>0.82410823</v>
      </c>
      <c r="D46614">
        <v>0.22568060000000001</v>
      </c>
      <c r="E46614">
        <v>-5.0540000000000003</v>
      </c>
      <c r="F46614">
        <v>2.0008459999999999E-2</v>
      </c>
      <c r="G46614" t="s">
        <v>19188</v>
      </c>
      <c r="H46614" t="s">
        <v>19189</v>
      </c>
    </row>
    <row r="46615" spans="1:8" x14ac:dyDescent="0.2">
      <c r="A46615" t="s">
        <v>87423</v>
      </c>
      <c r="B46615">
        <v>0.96699999999999997</v>
      </c>
      <c r="C46615">
        <v>0.82414206999999995</v>
      </c>
      <c r="D46615">
        <v>-0.22563639999999999</v>
      </c>
      <c r="E46615">
        <v>-5.0540000000000003</v>
      </c>
      <c r="F46615">
        <v>-2.7545279999999998E-2</v>
      </c>
      <c r="G46615" t="s">
        <v>40787</v>
      </c>
      <c r="H46615" t="s">
        <v>40788</v>
      </c>
    </row>
    <row r="46616" spans="1:8" x14ac:dyDescent="0.2">
      <c r="A46616" t="s">
        <v>87424</v>
      </c>
      <c r="B46616">
        <v>0.96699999999999997</v>
      </c>
      <c r="C46616">
        <v>0.82415461000000001</v>
      </c>
      <c r="D46616">
        <v>-0.22561999999999999</v>
      </c>
      <c r="E46616">
        <v>-5.0540000000000003</v>
      </c>
      <c r="F46616">
        <v>-2.1972909999999998E-2</v>
      </c>
      <c r="G46616" t="s">
        <v>87425</v>
      </c>
      <c r="H46616" t="s">
        <v>87426</v>
      </c>
    </row>
    <row r="46617" spans="1:8" x14ac:dyDescent="0.2">
      <c r="A46617" t="s">
        <v>87427</v>
      </c>
      <c r="B46617">
        <v>0.96699999999999997</v>
      </c>
      <c r="C46617">
        <v>0.82420272000000006</v>
      </c>
      <c r="D46617">
        <v>-0.22555720000000001</v>
      </c>
      <c r="E46617">
        <v>-5.0540000000000003</v>
      </c>
      <c r="F46617">
        <v>-2.8803800000000001E-2</v>
      </c>
      <c r="G46617" t="s">
        <v>5328</v>
      </c>
      <c r="H46617" t="s">
        <v>5329</v>
      </c>
    </row>
    <row r="46618" spans="1:8" x14ac:dyDescent="0.2">
      <c r="A46618" t="s">
        <v>87428</v>
      </c>
      <c r="B46618">
        <v>0.96699999999999997</v>
      </c>
      <c r="C46618">
        <v>0.82422328</v>
      </c>
      <c r="D46618">
        <v>-0.22553029999999999</v>
      </c>
      <c r="E46618">
        <v>-5.0540000000000003</v>
      </c>
      <c r="F46618">
        <v>-2.6905129999999999E-2</v>
      </c>
      <c r="G46618" t="s">
        <v>27204</v>
      </c>
      <c r="H46618" t="s">
        <v>27205</v>
      </c>
    </row>
    <row r="46619" spans="1:8" x14ac:dyDescent="0.2">
      <c r="A46619" t="s">
        <v>87429</v>
      </c>
      <c r="B46619">
        <v>0.96699999999999997</v>
      </c>
      <c r="C46619">
        <v>0.82422678000000005</v>
      </c>
      <c r="D46619">
        <v>0.2255258</v>
      </c>
      <c r="E46619">
        <v>-5.0540000000000003</v>
      </c>
      <c r="F46619">
        <v>1.685975E-2</v>
      </c>
      <c r="G46619" t="s">
        <v>87430</v>
      </c>
      <c r="H46619" t="s">
        <v>87431</v>
      </c>
    </row>
    <row r="46620" spans="1:8" x14ac:dyDescent="0.2">
      <c r="A46620" t="s">
        <v>87432</v>
      </c>
      <c r="B46620">
        <v>0.96699999999999997</v>
      </c>
      <c r="C46620">
        <v>0.82422885999999995</v>
      </c>
      <c r="D46620">
        <v>0.2255231</v>
      </c>
      <c r="E46620">
        <v>-5.0540000000000003</v>
      </c>
      <c r="F46620">
        <v>2.0458150000000001E-2</v>
      </c>
      <c r="G46620" t="s">
        <v>87433</v>
      </c>
      <c r="H46620" t="s">
        <v>87434</v>
      </c>
    </row>
    <row r="46621" spans="1:8" x14ac:dyDescent="0.2">
      <c r="A46621" t="s">
        <v>87435</v>
      </c>
      <c r="B46621">
        <v>0.96699999999999997</v>
      </c>
      <c r="C46621">
        <v>0.82426405000000003</v>
      </c>
      <c r="D46621">
        <v>-0.22547710000000001</v>
      </c>
      <c r="E46621">
        <v>-5.0540000000000003</v>
      </c>
      <c r="F46621">
        <v>-2.8527009999999998E-2</v>
      </c>
      <c r="G46621" t="s">
        <v>87436</v>
      </c>
      <c r="H46621" t="s">
        <v>87437</v>
      </c>
    </row>
    <row r="46622" spans="1:8" x14ac:dyDescent="0.2">
      <c r="A46622" t="s">
        <v>87438</v>
      </c>
      <c r="B46622">
        <v>0.96699999999999997</v>
      </c>
      <c r="C46622">
        <v>0.82426927000000005</v>
      </c>
      <c r="D46622">
        <v>0.22547030000000001</v>
      </c>
      <c r="E46622">
        <v>-5.0540000000000003</v>
      </c>
      <c r="F46622">
        <v>2.8896100000000001E-2</v>
      </c>
      <c r="G46622" t="s">
        <v>18</v>
      </c>
      <c r="H46622" t="s">
        <v>18</v>
      </c>
    </row>
    <row r="46623" spans="1:8" x14ac:dyDescent="0.2">
      <c r="A46623" t="s">
        <v>87439</v>
      </c>
      <c r="B46623">
        <v>0.96699999999999997</v>
      </c>
      <c r="C46623">
        <v>0.82427554999999997</v>
      </c>
      <c r="D46623">
        <v>-0.2254621</v>
      </c>
      <c r="E46623">
        <v>-5.0540000000000003</v>
      </c>
      <c r="F46623">
        <v>-3.18248E-2</v>
      </c>
      <c r="G46623" t="s">
        <v>63259</v>
      </c>
      <c r="H46623" t="s">
        <v>63260</v>
      </c>
    </row>
    <row r="46624" spans="1:8" x14ac:dyDescent="0.2">
      <c r="A46624" t="s">
        <v>87440</v>
      </c>
      <c r="B46624">
        <v>0.96699999999999997</v>
      </c>
      <c r="C46624">
        <v>0.82429764999999999</v>
      </c>
      <c r="D46624">
        <v>0.2254332</v>
      </c>
      <c r="E46624">
        <v>-5.0540000000000003</v>
      </c>
      <c r="F46624">
        <v>3.7135979999999999E-2</v>
      </c>
      <c r="G46624" t="s">
        <v>18</v>
      </c>
      <c r="H46624" t="s">
        <v>18</v>
      </c>
    </row>
    <row r="46625" spans="1:8" x14ac:dyDescent="0.2">
      <c r="A46625" t="s">
        <v>87441</v>
      </c>
      <c r="B46625">
        <v>0.96699999999999997</v>
      </c>
      <c r="C46625">
        <v>0.82430179000000003</v>
      </c>
      <c r="D46625">
        <v>-0.22542780000000001</v>
      </c>
      <c r="E46625">
        <v>-5.0540000000000003</v>
      </c>
      <c r="F46625">
        <v>-2.3204229999999999E-2</v>
      </c>
      <c r="G46625" t="s">
        <v>47421</v>
      </c>
      <c r="H46625" t="s">
        <v>47422</v>
      </c>
    </row>
    <row r="46626" spans="1:8" x14ac:dyDescent="0.2">
      <c r="A46626" t="s">
        <v>87442</v>
      </c>
      <c r="B46626">
        <v>0.96699999999999997</v>
      </c>
      <c r="C46626">
        <v>0.82430460000000005</v>
      </c>
      <c r="D46626">
        <v>-0.22542409999999999</v>
      </c>
      <c r="E46626">
        <v>-5.0540000000000003</v>
      </c>
      <c r="F46626">
        <v>-1.7089710000000001E-2</v>
      </c>
      <c r="G46626" t="s">
        <v>87443</v>
      </c>
      <c r="H46626" t="s">
        <v>87444</v>
      </c>
    </row>
    <row r="46627" spans="1:8" x14ac:dyDescent="0.2">
      <c r="A46627" t="s">
        <v>87445</v>
      </c>
      <c r="B46627">
        <v>0.96699999999999997</v>
      </c>
      <c r="C46627">
        <v>0.82430987</v>
      </c>
      <c r="D46627">
        <v>0.22541720000000001</v>
      </c>
      <c r="E46627">
        <v>-5.0540000000000003</v>
      </c>
      <c r="F46627">
        <v>4.226386E-2</v>
      </c>
      <c r="G46627" t="s">
        <v>28889</v>
      </c>
      <c r="H46627" t="s">
        <v>28890</v>
      </c>
    </row>
    <row r="46628" spans="1:8" x14ac:dyDescent="0.2">
      <c r="A46628" t="s">
        <v>87446</v>
      </c>
      <c r="B46628">
        <v>0.96699999999999997</v>
      </c>
      <c r="C46628">
        <v>0.82436883000000005</v>
      </c>
      <c r="D46628">
        <v>0.22534019999999999</v>
      </c>
      <c r="E46628">
        <v>-5.0540000000000003</v>
      </c>
      <c r="F46628">
        <v>5.520448E-2</v>
      </c>
      <c r="G46628" t="s">
        <v>63741</v>
      </c>
      <c r="H46628" t="s">
        <v>63742</v>
      </c>
    </row>
    <row r="46629" spans="1:8" x14ac:dyDescent="0.2">
      <c r="A46629" t="s">
        <v>87447</v>
      </c>
      <c r="B46629">
        <v>0.96699999999999997</v>
      </c>
      <c r="C46629">
        <v>0.82437592999999998</v>
      </c>
      <c r="D46629">
        <v>-0.2253309</v>
      </c>
      <c r="E46629">
        <v>-5.0540000000000003</v>
      </c>
      <c r="F46629">
        <v>-1.745886E-2</v>
      </c>
      <c r="G46629" t="s">
        <v>18</v>
      </c>
      <c r="H46629" t="s">
        <v>18</v>
      </c>
    </row>
    <row r="46630" spans="1:8" x14ac:dyDescent="0.2">
      <c r="A46630" t="s">
        <v>87448</v>
      </c>
      <c r="B46630">
        <v>0.96699999999999997</v>
      </c>
      <c r="C46630">
        <v>0.82443284999999999</v>
      </c>
      <c r="D46630">
        <v>-0.2252566</v>
      </c>
      <c r="E46630">
        <v>-5.0540000000000003</v>
      </c>
      <c r="F46630">
        <v>-2.2784249999999999E-2</v>
      </c>
      <c r="G46630" t="s">
        <v>65173</v>
      </c>
      <c r="H46630" t="s">
        <v>65174</v>
      </c>
    </row>
    <row r="46631" spans="1:8" x14ac:dyDescent="0.2">
      <c r="A46631" t="s">
        <v>87449</v>
      </c>
      <c r="B46631">
        <v>0.96699999999999997</v>
      </c>
      <c r="C46631">
        <v>0.82444421000000001</v>
      </c>
      <c r="D46631">
        <v>0.22524179999999999</v>
      </c>
      <c r="E46631">
        <v>-5.0540000000000003</v>
      </c>
      <c r="F46631">
        <v>1.5669329999999999E-2</v>
      </c>
      <c r="G46631" t="s">
        <v>87450</v>
      </c>
      <c r="H46631" t="s">
        <v>87451</v>
      </c>
    </row>
    <row r="46632" spans="1:8" x14ac:dyDescent="0.2">
      <c r="A46632" t="s">
        <v>87452</v>
      </c>
      <c r="B46632">
        <v>0.96699999999999997</v>
      </c>
      <c r="C46632">
        <v>0.82445047999999999</v>
      </c>
      <c r="D46632">
        <v>-0.22523360000000001</v>
      </c>
      <c r="E46632">
        <v>-5.0540000000000003</v>
      </c>
      <c r="F46632">
        <v>-3.1669320000000001E-2</v>
      </c>
      <c r="G46632" t="s">
        <v>87453</v>
      </c>
      <c r="H46632" t="s">
        <v>87454</v>
      </c>
    </row>
    <row r="46633" spans="1:8" x14ac:dyDescent="0.2">
      <c r="A46633" t="s">
        <v>87455</v>
      </c>
      <c r="B46633">
        <v>0.96699999999999997</v>
      </c>
      <c r="C46633">
        <v>0.82445900999999999</v>
      </c>
      <c r="D46633">
        <v>-0.22522239999999999</v>
      </c>
      <c r="E46633">
        <v>-5.0540000000000003</v>
      </c>
      <c r="F46633">
        <v>-2.309081E-2</v>
      </c>
      <c r="G46633" t="s">
        <v>67910</v>
      </c>
      <c r="H46633" t="s">
        <v>67911</v>
      </c>
    </row>
    <row r="46634" spans="1:8" x14ac:dyDescent="0.2">
      <c r="A46634" t="s">
        <v>87456</v>
      </c>
      <c r="B46634">
        <v>0.96699999999999997</v>
      </c>
      <c r="C46634">
        <v>0.82447029000000005</v>
      </c>
      <c r="D46634">
        <v>-0.22520770000000001</v>
      </c>
      <c r="E46634">
        <v>-5.0540000000000003</v>
      </c>
      <c r="F46634">
        <v>-2.5204279999999999E-2</v>
      </c>
      <c r="G46634" t="s">
        <v>87457</v>
      </c>
      <c r="H46634" t="s">
        <v>87458</v>
      </c>
    </row>
    <row r="46635" spans="1:8" x14ac:dyDescent="0.2">
      <c r="A46635" t="s">
        <v>87459</v>
      </c>
      <c r="B46635">
        <v>0.96699999999999997</v>
      </c>
      <c r="C46635">
        <v>0.82450274999999995</v>
      </c>
      <c r="D46635">
        <v>0.22516530000000001</v>
      </c>
      <c r="E46635">
        <v>-5.0540000000000003</v>
      </c>
      <c r="F46635">
        <v>2.4448080000000001E-2</v>
      </c>
      <c r="G46635" t="s">
        <v>8203</v>
      </c>
      <c r="H46635" t="s">
        <v>8204</v>
      </c>
    </row>
    <row r="46636" spans="1:8" x14ac:dyDescent="0.2">
      <c r="A46636" t="s">
        <v>87460</v>
      </c>
      <c r="B46636">
        <v>0.96699999999999997</v>
      </c>
      <c r="C46636">
        <v>0.82453211000000004</v>
      </c>
      <c r="D46636">
        <v>-0.22512689999999999</v>
      </c>
      <c r="E46636">
        <v>-5.0540000000000003</v>
      </c>
      <c r="F46636">
        <v>-1.7085570000000001E-2</v>
      </c>
      <c r="G46636" t="s">
        <v>87461</v>
      </c>
      <c r="H46636" t="s">
        <v>87462</v>
      </c>
    </row>
    <row r="46637" spans="1:8" x14ac:dyDescent="0.2">
      <c r="A46637" t="s">
        <v>87463</v>
      </c>
      <c r="B46637">
        <v>0.96699999999999997</v>
      </c>
      <c r="C46637">
        <v>0.82454223000000004</v>
      </c>
      <c r="D46637">
        <v>0.2251137</v>
      </c>
      <c r="E46637">
        <v>-5.0540000000000003</v>
      </c>
      <c r="F46637">
        <v>2.369684E-2</v>
      </c>
      <c r="G46637" t="s">
        <v>22980</v>
      </c>
      <c r="H46637" t="s">
        <v>22981</v>
      </c>
    </row>
    <row r="46638" spans="1:8" x14ac:dyDescent="0.2">
      <c r="A46638" t="s">
        <v>87464</v>
      </c>
      <c r="B46638">
        <v>0.96699999999999997</v>
      </c>
      <c r="C46638">
        <v>0.82454344999999996</v>
      </c>
      <c r="D46638">
        <v>-0.22511210000000001</v>
      </c>
      <c r="E46638">
        <v>-5.0540000000000003</v>
      </c>
      <c r="F46638">
        <v>-1.6074339999999999E-2</v>
      </c>
      <c r="G46638" t="s">
        <v>86085</v>
      </c>
      <c r="H46638" t="s">
        <v>86086</v>
      </c>
    </row>
    <row r="46639" spans="1:8" x14ac:dyDescent="0.2">
      <c r="A46639" t="s">
        <v>87465</v>
      </c>
      <c r="B46639">
        <v>0.96699999999999997</v>
      </c>
      <c r="C46639">
        <v>0.82454576000000002</v>
      </c>
      <c r="D46639">
        <v>0.22510910000000001</v>
      </c>
      <c r="E46639">
        <v>-5.0540000000000003</v>
      </c>
      <c r="F46639">
        <v>2.3973600000000001E-2</v>
      </c>
      <c r="G46639" t="s">
        <v>18</v>
      </c>
      <c r="H46639" t="s">
        <v>18</v>
      </c>
    </row>
    <row r="46640" spans="1:8" x14ac:dyDescent="0.2">
      <c r="A46640" t="s">
        <v>87466</v>
      </c>
      <c r="B46640">
        <v>0.96699999999999997</v>
      </c>
      <c r="C46640">
        <v>0.82455239999999996</v>
      </c>
      <c r="D46640">
        <v>-0.22510040000000001</v>
      </c>
      <c r="E46640">
        <v>-5.0540000000000003</v>
      </c>
      <c r="F46640">
        <v>-2.0808460000000001E-2</v>
      </c>
      <c r="G46640" t="s">
        <v>61253</v>
      </c>
      <c r="H46640" t="s">
        <v>61254</v>
      </c>
    </row>
    <row r="46641" spans="1:8" x14ac:dyDescent="0.2">
      <c r="A46641" t="s">
        <v>87467</v>
      </c>
      <c r="B46641">
        <v>0.96699999999999997</v>
      </c>
      <c r="C46641">
        <v>0.82456037999999998</v>
      </c>
      <c r="D46641">
        <v>0.22509000000000001</v>
      </c>
      <c r="E46641">
        <v>-5.0540000000000003</v>
      </c>
      <c r="F46641">
        <v>2.1027629999999999E-2</v>
      </c>
      <c r="G46641" t="s">
        <v>4376</v>
      </c>
      <c r="H46641" t="s">
        <v>4377</v>
      </c>
    </row>
    <row r="46642" spans="1:8" x14ac:dyDescent="0.2">
      <c r="A46642" t="s">
        <v>87468</v>
      </c>
      <c r="B46642">
        <v>0.96699999999999997</v>
      </c>
      <c r="C46642">
        <v>0.82465343000000002</v>
      </c>
      <c r="D46642">
        <v>-0.22496849999999999</v>
      </c>
      <c r="E46642">
        <v>-5.0540000000000003</v>
      </c>
      <c r="F46642">
        <v>-1.830654E-2</v>
      </c>
      <c r="G46642" t="s">
        <v>9177</v>
      </c>
      <c r="H46642" t="s">
        <v>9178</v>
      </c>
    </row>
    <row r="46643" spans="1:8" x14ac:dyDescent="0.2">
      <c r="A46643" t="s">
        <v>87469</v>
      </c>
      <c r="B46643">
        <v>0.96699999999999997</v>
      </c>
      <c r="C46643">
        <v>0.82465558999999999</v>
      </c>
      <c r="D46643">
        <v>0.22496569999999999</v>
      </c>
      <c r="E46643">
        <v>-5.0540000000000003</v>
      </c>
      <c r="F46643">
        <v>1.950878E-2</v>
      </c>
      <c r="G46643" t="s">
        <v>18</v>
      </c>
      <c r="H46643" t="s">
        <v>18</v>
      </c>
    </row>
    <row r="46644" spans="1:8" x14ac:dyDescent="0.2">
      <c r="A46644" t="s">
        <v>87470</v>
      </c>
      <c r="B46644">
        <v>0.96699999999999997</v>
      </c>
      <c r="C46644">
        <v>0.82472836999999999</v>
      </c>
      <c r="D46644">
        <v>0.2248706</v>
      </c>
      <c r="E46644">
        <v>-5.0540000000000003</v>
      </c>
      <c r="F46644">
        <v>1.8233619999999999E-2</v>
      </c>
      <c r="G46644" t="s">
        <v>18</v>
      </c>
      <c r="H46644" t="s">
        <v>18</v>
      </c>
    </row>
    <row r="46645" spans="1:8" x14ac:dyDescent="0.2">
      <c r="A46645" t="s">
        <v>87471</v>
      </c>
      <c r="B46645">
        <v>0.96699999999999997</v>
      </c>
      <c r="C46645">
        <v>0.82478892000000004</v>
      </c>
      <c r="D46645">
        <v>-0.22479150000000001</v>
      </c>
      <c r="E46645">
        <v>-5.0540000000000003</v>
      </c>
      <c r="F46645">
        <v>-2.9716300000000001E-2</v>
      </c>
      <c r="G46645" t="s">
        <v>44418</v>
      </c>
      <c r="H46645" t="s">
        <v>44419</v>
      </c>
    </row>
    <row r="46646" spans="1:8" x14ac:dyDescent="0.2">
      <c r="A46646" t="s">
        <v>87472</v>
      </c>
      <c r="B46646">
        <v>0.96699999999999997</v>
      </c>
      <c r="C46646">
        <v>0.82479172000000001</v>
      </c>
      <c r="D46646">
        <v>-0.22478790000000001</v>
      </c>
      <c r="E46646">
        <v>-5.0540000000000003</v>
      </c>
      <c r="F46646">
        <v>-2.341089E-2</v>
      </c>
      <c r="G46646" t="s">
        <v>16584</v>
      </c>
      <c r="H46646" t="s">
        <v>16585</v>
      </c>
    </row>
    <row r="46647" spans="1:8" x14ac:dyDescent="0.2">
      <c r="A46647" t="s">
        <v>87473</v>
      </c>
      <c r="B46647">
        <v>0.96699999999999997</v>
      </c>
      <c r="C46647">
        <v>0.82480103000000005</v>
      </c>
      <c r="D46647">
        <v>0.22477569999999999</v>
      </c>
      <c r="E46647">
        <v>-5.0540000000000003</v>
      </c>
      <c r="F46647">
        <v>1.7261499999999999E-2</v>
      </c>
      <c r="G46647" t="s">
        <v>87474</v>
      </c>
      <c r="H46647" t="s">
        <v>87475</v>
      </c>
    </row>
    <row r="46648" spans="1:8" x14ac:dyDescent="0.2">
      <c r="A46648" t="s">
        <v>87476</v>
      </c>
      <c r="B46648">
        <v>0.96699999999999997</v>
      </c>
      <c r="C46648">
        <v>0.82482710000000004</v>
      </c>
      <c r="D46648">
        <v>-0.22474169999999999</v>
      </c>
      <c r="E46648">
        <v>-5.0540000000000003</v>
      </c>
      <c r="F46648">
        <v>-2.4409589999999998E-2</v>
      </c>
      <c r="G46648" t="s">
        <v>87477</v>
      </c>
      <c r="H46648" t="s">
        <v>87478</v>
      </c>
    </row>
    <row r="46649" spans="1:8" x14ac:dyDescent="0.2">
      <c r="A46649" t="s">
        <v>87479</v>
      </c>
      <c r="B46649">
        <v>0.96699999999999997</v>
      </c>
      <c r="C46649">
        <v>0.82482738</v>
      </c>
      <c r="D46649">
        <v>0.2247413</v>
      </c>
      <c r="E46649">
        <v>-5.0540000000000003</v>
      </c>
      <c r="F46649">
        <v>2.1420870000000002E-2</v>
      </c>
      <c r="G46649" t="s">
        <v>21000</v>
      </c>
      <c r="H46649" t="s">
        <v>21001</v>
      </c>
    </row>
    <row r="46650" spans="1:8" x14ac:dyDescent="0.2">
      <c r="A46650" t="s">
        <v>87480</v>
      </c>
      <c r="B46650">
        <v>0.96699999999999997</v>
      </c>
      <c r="C46650">
        <v>0.82483249000000003</v>
      </c>
      <c r="D46650">
        <v>-0.22473460000000001</v>
      </c>
      <c r="E46650">
        <v>-5.0540000000000003</v>
      </c>
      <c r="F46650">
        <v>-3.173335E-2</v>
      </c>
      <c r="G46650" t="s">
        <v>87481</v>
      </c>
      <c r="H46650" t="s">
        <v>87482</v>
      </c>
    </row>
    <row r="46651" spans="1:8" x14ac:dyDescent="0.2">
      <c r="A46651" t="s">
        <v>87483</v>
      </c>
      <c r="B46651">
        <v>0.96699999999999997</v>
      </c>
      <c r="C46651">
        <v>0.82484460999999998</v>
      </c>
      <c r="D46651">
        <v>0.2247188</v>
      </c>
      <c r="E46651">
        <v>-5.0540000000000003</v>
      </c>
      <c r="F46651">
        <v>2.3833449999999999E-2</v>
      </c>
      <c r="G46651" t="s">
        <v>87484</v>
      </c>
      <c r="H46651" t="s">
        <v>87485</v>
      </c>
    </row>
    <row r="46652" spans="1:8" x14ac:dyDescent="0.2">
      <c r="A46652" t="s">
        <v>87486</v>
      </c>
      <c r="B46652">
        <v>0.96699999999999997</v>
      </c>
      <c r="C46652">
        <v>0.82490083999999997</v>
      </c>
      <c r="D46652">
        <v>-0.22464529999999999</v>
      </c>
      <c r="E46652">
        <v>-5.0540000000000003</v>
      </c>
      <c r="F46652">
        <v>-3.9072120000000002E-2</v>
      </c>
      <c r="G46652" t="s">
        <v>62417</v>
      </c>
      <c r="H46652" t="s">
        <v>62418</v>
      </c>
    </row>
    <row r="46653" spans="1:8" x14ac:dyDescent="0.2">
      <c r="A46653" t="s">
        <v>87487</v>
      </c>
      <c r="B46653">
        <v>0.96699999999999997</v>
      </c>
      <c r="C46653">
        <v>0.82490532000000005</v>
      </c>
      <c r="D46653">
        <v>0.22463949999999999</v>
      </c>
      <c r="E46653">
        <v>-5.0540000000000003</v>
      </c>
      <c r="F46653">
        <v>2.5398839999999999E-2</v>
      </c>
      <c r="G46653" t="s">
        <v>41349</v>
      </c>
      <c r="H46653" t="s">
        <v>41350</v>
      </c>
    </row>
    <row r="46654" spans="1:8" x14ac:dyDescent="0.2">
      <c r="A46654" t="s">
        <v>87488</v>
      </c>
      <c r="B46654">
        <v>0.96699999999999997</v>
      </c>
      <c r="C46654">
        <v>0.82496645000000002</v>
      </c>
      <c r="D46654">
        <v>0.2245597</v>
      </c>
      <c r="E46654">
        <v>-5.0540000000000003</v>
      </c>
      <c r="F46654">
        <v>2.1517040000000001E-2</v>
      </c>
      <c r="G46654" t="s">
        <v>1638</v>
      </c>
      <c r="H46654" t="s">
        <v>1639</v>
      </c>
    </row>
    <row r="46655" spans="1:8" x14ac:dyDescent="0.2">
      <c r="A46655" t="s">
        <v>87489</v>
      </c>
      <c r="B46655">
        <v>0.96699999999999997</v>
      </c>
      <c r="C46655">
        <v>0.82500726000000002</v>
      </c>
      <c r="D46655">
        <v>0.22450639999999999</v>
      </c>
      <c r="E46655">
        <v>-5.0540000000000003</v>
      </c>
      <c r="F46655">
        <v>2.0510319999999999E-2</v>
      </c>
      <c r="G46655" t="s">
        <v>30455</v>
      </c>
      <c r="H46655" t="s">
        <v>30456</v>
      </c>
    </row>
    <row r="46656" spans="1:8" x14ac:dyDescent="0.2">
      <c r="A46656" t="s">
        <v>87490</v>
      </c>
      <c r="B46656">
        <v>0.96699999999999997</v>
      </c>
      <c r="C46656">
        <v>0.82501553000000005</v>
      </c>
      <c r="D46656">
        <v>-0.22449559999999999</v>
      </c>
      <c r="E46656">
        <v>-5.0540000000000003</v>
      </c>
      <c r="F46656">
        <v>-5.5388409999999999E-2</v>
      </c>
      <c r="G46656" t="s">
        <v>79742</v>
      </c>
      <c r="H46656" t="s">
        <v>79743</v>
      </c>
    </row>
    <row r="46657" spans="1:8" x14ac:dyDescent="0.2">
      <c r="A46657" t="s">
        <v>87491</v>
      </c>
      <c r="B46657">
        <v>0.96699999999999997</v>
      </c>
      <c r="C46657">
        <v>0.82501868</v>
      </c>
      <c r="D46657">
        <v>-0.22449150000000001</v>
      </c>
      <c r="E46657">
        <v>-5.0540000000000003</v>
      </c>
      <c r="F46657">
        <v>-2.5232629999999999E-2</v>
      </c>
      <c r="G46657" t="s">
        <v>71137</v>
      </c>
      <c r="H46657" t="s">
        <v>71137</v>
      </c>
    </row>
    <row r="46658" spans="1:8" x14ac:dyDescent="0.2">
      <c r="A46658" t="s">
        <v>87492</v>
      </c>
      <c r="B46658">
        <v>0.96699999999999997</v>
      </c>
      <c r="C46658">
        <v>0.82501996</v>
      </c>
      <c r="D46658">
        <v>-0.22448979999999999</v>
      </c>
      <c r="E46658">
        <v>-5.0540000000000003</v>
      </c>
      <c r="F46658">
        <v>-1.701134E-2</v>
      </c>
      <c r="G46658" t="s">
        <v>74229</v>
      </c>
      <c r="H46658" t="s">
        <v>74230</v>
      </c>
    </row>
    <row r="46659" spans="1:8" x14ac:dyDescent="0.2">
      <c r="A46659" t="s">
        <v>87493</v>
      </c>
      <c r="B46659">
        <v>0.96699999999999997</v>
      </c>
      <c r="C46659">
        <v>0.82503894</v>
      </c>
      <c r="D46659">
        <v>-0.224465</v>
      </c>
      <c r="E46659">
        <v>-5.0540000000000003</v>
      </c>
      <c r="F46659">
        <v>-2.0056109999999999E-2</v>
      </c>
      <c r="G46659" t="s">
        <v>87494</v>
      </c>
      <c r="H46659" t="s">
        <v>87495</v>
      </c>
    </row>
    <row r="46660" spans="1:8" x14ac:dyDescent="0.2">
      <c r="A46660" t="s">
        <v>87496</v>
      </c>
      <c r="B46660">
        <v>0.96699999999999997</v>
      </c>
      <c r="C46660">
        <v>0.82506369999999996</v>
      </c>
      <c r="D46660">
        <v>0.22443270000000001</v>
      </c>
      <c r="E46660">
        <v>-5.0540000000000003</v>
      </c>
      <c r="F46660">
        <v>1.939797E-2</v>
      </c>
      <c r="G46660" t="s">
        <v>4622</v>
      </c>
      <c r="H46660" t="s">
        <v>4623</v>
      </c>
    </row>
    <row r="46661" spans="1:8" x14ac:dyDescent="0.2">
      <c r="A46661" t="s">
        <v>87497</v>
      </c>
      <c r="B46661">
        <v>0.96699999999999997</v>
      </c>
      <c r="C46661">
        <v>0.82506435</v>
      </c>
      <c r="D46661">
        <v>-0.22443179999999999</v>
      </c>
      <c r="E46661">
        <v>-5.0540000000000003</v>
      </c>
      <c r="F46661">
        <v>-2.2904460000000001E-2</v>
      </c>
      <c r="G46661" t="s">
        <v>18</v>
      </c>
      <c r="H46661" t="s">
        <v>18</v>
      </c>
    </row>
    <row r="46662" spans="1:8" x14ac:dyDescent="0.2">
      <c r="A46662" t="s">
        <v>87498</v>
      </c>
      <c r="B46662">
        <v>0.96699999999999997</v>
      </c>
      <c r="C46662">
        <v>0.82510106999999999</v>
      </c>
      <c r="D46662">
        <v>-0.2243839</v>
      </c>
      <c r="E46662">
        <v>-5.0540000000000003</v>
      </c>
      <c r="F46662">
        <v>-1.9453379999999999E-2</v>
      </c>
      <c r="G46662" t="s">
        <v>87499</v>
      </c>
      <c r="H46662" t="s">
        <v>87500</v>
      </c>
    </row>
    <row r="46663" spans="1:8" x14ac:dyDescent="0.2">
      <c r="A46663" t="s">
        <v>87501</v>
      </c>
      <c r="B46663">
        <v>0.96699999999999997</v>
      </c>
      <c r="C46663">
        <v>0.82511128</v>
      </c>
      <c r="D46663">
        <v>-0.2243705</v>
      </c>
      <c r="E46663">
        <v>-5.0540000000000003</v>
      </c>
      <c r="F46663">
        <v>-3.1675729999999999E-2</v>
      </c>
      <c r="G46663" t="s">
        <v>4153</v>
      </c>
      <c r="H46663" t="s">
        <v>4154</v>
      </c>
    </row>
    <row r="46664" spans="1:8" x14ac:dyDescent="0.2">
      <c r="A46664" t="s">
        <v>87502</v>
      </c>
      <c r="B46664">
        <v>0.96699999999999997</v>
      </c>
      <c r="C46664">
        <v>0.82512680999999999</v>
      </c>
      <c r="D46664">
        <v>0.2243502</v>
      </c>
      <c r="E46664">
        <v>-5.0540000000000003</v>
      </c>
      <c r="F46664">
        <v>1.8735640000000001E-2</v>
      </c>
      <c r="G46664" t="s">
        <v>13505</v>
      </c>
      <c r="H46664" t="s">
        <v>13506</v>
      </c>
    </row>
    <row r="46665" spans="1:8" x14ac:dyDescent="0.2">
      <c r="A46665" t="s">
        <v>87503</v>
      </c>
      <c r="B46665">
        <v>0.96699999999999997</v>
      </c>
      <c r="C46665">
        <v>0.82515353000000002</v>
      </c>
      <c r="D46665">
        <v>0.2243154</v>
      </c>
      <c r="E46665">
        <v>-5.0540000000000003</v>
      </c>
      <c r="F46665">
        <v>2.0109330000000002E-2</v>
      </c>
      <c r="G46665" t="s">
        <v>18</v>
      </c>
      <c r="H46665" t="s">
        <v>18</v>
      </c>
    </row>
    <row r="46666" spans="1:8" x14ac:dyDescent="0.2">
      <c r="A46666" t="s">
        <v>87504</v>
      </c>
      <c r="B46666">
        <v>0.96699999999999997</v>
      </c>
      <c r="C46666">
        <v>0.82518283000000003</v>
      </c>
      <c r="D46666">
        <v>0.22427710000000001</v>
      </c>
      <c r="E46666">
        <v>-5.0540000000000003</v>
      </c>
      <c r="F46666">
        <v>1.8711060000000002E-2</v>
      </c>
      <c r="G46666" t="s">
        <v>81100</v>
      </c>
      <c r="H46666" t="s">
        <v>81101</v>
      </c>
    </row>
    <row r="46667" spans="1:8" x14ac:dyDescent="0.2">
      <c r="A46667" t="s">
        <v>87505</v>
      </c>
      <c r="B46667">
        <v>0.96699999999999997</v>
      </c>
      <c r="C46667">
        <v>0.82519690000000001</v>
      </c>
      <c r="D46667">
        <v>0.22425870000000001</v>
      </c>
      <c r="E46667">
        <v>-5.0540000000000003</v>
      </c>
      <c r="F46667">
        <v>2.4705729999999999E-2</v>
      </c>
      <c r="G46667" t="s">
        <v>53979</v>
      </c>
      <c r="H46667" t="s">
        <v>53980</v>
      </c>
    </row>
    <row r="46668" spans="1:8" x14ac:dyDescent="0.2">
      <c r="A46668" t="s">
        <v>87506</v>
      </c>
      <c r="B46668">
        <v>0.96699999999999997</v>
      </c>
      <c r="C46668">
        <v>0.82526063999999999</v>
      </c>
      <c r="D46668">
        <v>0.2241755</v>
      </c>
      <c r="E46668">
        <v>-5.0540000000000003</v>
      </c>
      <c r="F46668">
        <v>2.344034E-2</v>
      </c>
      <c r="G46668" t="s">
        <v>87507</v>
      </c>
      <c r="H46668" t="s">
        <v>87508</v>
      </c>
    </row>
    <row r="46669" spans="1:8" x14ac:dyDescent="0.2">
      <c r="A46669" t="s">
        <v>87509</v>
      </c>
      <c r="B46669">
        <v>0.96699999999999997</v>
      </c>
      <c r="C46669">
        <v>0.82528449999999998</v>
      </c>
      <c r="D46669">
        <v>-0.22414429999999999</v>
      </c>
      <c r="E46669">
        <v>-5.0540000000000003</v>
      </c>
      <c r="F46669">
        <v>-2.4350940000000001E-2</v>
      </c>
      <c r="G46669" t="s">
        <v>41032</v>
      </c>
      <c r="H46669" t="s">
        <v>41033</v>
      </c>
    </row>
    <row r="46670" spans="1:8" x14ac:dyDescent="0.2">
      <c r="A46670" t="s">
        <v>87510</v>
      </c>
      <c r="B46670">
        <v>0.96699999999999997</v>
      </c>
      <c r="C46670">
        <v>0.82530314000000005</v>
      </c>
      <c r="D46670">
        <v>0.22412000000000001</v>
      </c>
      <c r="E46670">
        <v>-5.0540000000000003</v>
      </c>
      <c r="F46670">
        <v>2.4509260000000001E-2</v>
      </c>
      <c r="G46670" t="s">
        <v>49767</v>
      </c>
      <c r="H46670" t="s">
        <v>49768</v>
      </c>
    </row>
    <row r="46671" spans="1:8" x14ac:dyDescent="0.2">
      <c r="A46671" t="s">
        <v>87511</v>
      </c>
      <c r="B46671">
        <v>0.96699999999999997</v>
      </c>
      <c r="C46671">
        <v>0.82530798000000005</v>
      </c>
      <c r="D46671">
        <v>-0.2241137</v>
      </c>
      <c r="E46671">
        <v>-5.0540000000000003</v>
      </c>
      <c r="F46671">
        <v>-1.7697270000000001E-2</v>
      </c>
      <c r="G46671" t="s">
        <v>14668</v>
      </c>
      <c r="H46671" t="s">
        <v>14669</v>
      </c>
    </row>
    <row r="46672" spans="1:8" x14ac:dyDescent="0.2">
      <c r="A46672" t="s">
        <v>87512</v>
      </c>
      <c r="B46672">
        <v>0.96699999999999997</v>
      </c>
      <c r="C46672">
        <v>0.82531664999999998</v>
      </c>
      <c r="D46672">
        <v>0.2241023</v>
      </c>
      <c r="E46672">
        <v>-5.0540000000000003</v>
      </c>
      <c r="F46672">
        <v>2.7895670000000001E-2</v>
      </c>
      <c r="G46672" t="s">
        <v>61628</v>
      </c>
      <c r="H46672" t="s">
        <v>61629</v>
      </c>
    </row>
    <row r="46673" spans="1:8" x14ac:dyDescent="0.2">
      <c r="A46673" t="s">
        <v>87513</v>
      </c>
      <c r="B46673">
        <v>0.96699999999999997</v>
      </c>
      <c r="C46673">
        <v>0.82539240999999997</v>
      </c>
      <c r="D46673">
        <v>0.22400339999999999</v>
      </c>
      <c r="E46673">
        <v>-5.0540000000000003</v>
      </c>
      <c r="F46673">
        <v>3.016185E-2</v>
      </c>
      <c r="G46673" t="s">
        <v>44877</v>
      </c>
      <c r="H46673" t="s">
        <v>44878</v>
      </c>
    </row>
    <row r="46674" spans="1:8" x14ac:dyDescent="0.2">
      <c r="A46674" t="s">
        <v>87514</v>
      </c>
      <c r="B46674">
        <v>0.96699999999999997</v>
      </c>
      <c r="C46674">
        <v>0.82541007</v>
      </c>
      <c r="D46674">
        <v>-0.22398029999999999</v>
      </c>
      <c r="E46674">
        <v>-5.0540000000000003</v>
      </c>
      <c r="F46674">
        <v>-2.1998799999999999E-2</v>
      </c>
      <c r="G46674" t="s">
        <v>87515</v>
      </c>
      <c r="H46674" t="s">
        <v>87516</v>
      </c>
    </row>
    <row r="46675" spans="1:8" x14ac:dyDescent="0.2">
      <c r="A46675" t="s">
        <v>87517</v>
      </c>
      <c r="B46675">
        <v>0.96699999999999997</v>
      </c>
      <c r="C46675">
        <v>0.82541699999999996</v>
      </c>
      <c r="D46675">
        <v>-0.22397130000000001</v>
      </c>
      <c r="E46675">
        <v>-5.0540000000000003</v>
      </c>
      <c r="F46675">
        <v>-3.00892E-2</v>
      </c>
      <c r="G46675" t="s">
        <v>67933</v>
      </c>
      <c r="H46675" t="s">
        <v>67934</v>
      </c>
    </row>
    <row r="46676" spans="1:8" x14ac:dyDescent="0.2">
      <c r="A46676" t="s">
        <v>87518</v>
      </c>
      <c r="B46676">
        <v>0.96699999999999997</v>
      </c>
      <c r="C46676">
        <v>0.82544518</v>
      </c>
      <c r="D46676">
        <v>0.22393450000000001</v>
      </c>
      <c r="E46676">
        <v>-5.0540000000000003</v>
      </c>
      <c r="F46676">
        <v>2.274843E-2</v>
      </c>
      <c r="G46676" t="s">
        <v>40275</v>
      </c>
      <c r="H46676" t="s">
        <v>40276</v>
      </c>
    </row>
    <row r="46677" spans="1:8" x14ac:dyDescent="0.2">
      <c r="A46677" t="s">
        <v>87519</v>
      </c>
      <c r="B46677">
        <v>0.96699999999999997</v>
      </c>
      <c r="C46677">
        <v>0.82546845999999996</v>
      </c>
      <c r="D46677">
        <v>-0.22390409999999999</v>
      </c>
      <c r="E46677">
        <v>-5.0540000000000003</v>
      </c>
      <c r="F46677">
        <v>-1.6440400000000001E-2</v>
      </c>
      <c r="G46677" t="s">
        <v>72533</v>
      </c>
      <c r="H46677" t="s">
        <v>72534</v>
      </c>
    </row>
    <row r="46678" spans="1:8" x14ac:dyDescent="0.2">
      <c r="A46678" t="s">
        <v>87520</v>
      </c>
      <c r="B46678">
        <v>0.96699999999999997</v>
      </c>
      <c r="C46678">
        <v>0.82548982999999998</v>
      </c>
      <c r="D46678">
        <v>0.2238762</v>
      </c>
      <c r="E46678">
        <v>-5.0540000000000003</v>
      </c>
      <c r="F46678">
        <v>2.6774659999999999E-2</v>
      </c>
      <c r="G46678" t="s">
        <v>87521</v>
      </c>
      <c r="H46678" t="s">
        <v>87522</v>
      </c>
    </row>
    <row r="46679" spans="1:8" x14ac:dyDescent="0.2">
      <c r="A46679" t="s">
        <v>87523</v>
      </c>
      <c r="B46679">
        <v>0.96699999999999997</v>
      </c>
      <c r="C46679">
        <v>0.82550334999999997</v>
      </c>
      <c r="D46679">
        <v>0.22385849999999999</v>
      </c>
      <c r="E46679">
        <v>-5.0540000000000003</v>
      </c>
      <c r="F46679">
        <v>2.5049220000000001E-2</v>
      </c>
      <c r="G46679" t="s">
        <v>36266</v>
      </c>
      <c r="H46679" t="s">
        <v>36267</v>
      </c>
    </row>
    <row r="46680" spans="1:8" x14ac:dyDescent="0.2">
      <c r="A46680" t="s">
        <v>87524</v>
      </c>
      <c r="B46680">
        <v>0.96699999999999997</v>
      </c>
      <c r="C46680">
        <v>0.82553211999999998</v>
      </c>
      <c r="D46680">
        <v>-0.22382099999999999</v>
      </c>
      <c r="E46680">
        <v>-5.0540000000000003</v>
      </c>
      <c r="F46680">
        <v>-2.6746829999999999E-2</v>
      </c>
      <c r="G46680" t="s">
        <v>22812</v>
      </c>
      <c r="H46680" t="s">
        <v>22813</v>
      </c>
    </row>
    <row r="46681" spans="1:8" x14ac:dyDescent="0.2">
      <c r="A46681" t="s">
        <v>87525</v>
      </c>
      <c r="B46681">
        <v>0.96699999999999997</v>
      </c>
      <c r="C46681">
        <v>0.82553745000000001</v>
      </c>
      <c r="D46681">
        <v>0.22381400000000001</v>
      </c>
      <c r="E46681">
        <v>-5.0540000000000003</v>
      </c>
      <c r="F46681">
        <v>1.404211E-2</v>
      </c>
      <c r="G46681" t="s">
        <v>4885</v>
      </c>
      <c r="H46681" t="s">
        <v>4886</v>
      </c>
    </row>
    <row r="46682" spans="1:8" x14ac:dyDescent="0.2">
      <c r="A46682" t="s">
        <v>87526</v>
      </c>
      <c r="B46682">
        <v>0.96699999999999997</v>
      </c>
      <c r="C46682">
        <v>0.82555234</v>
      </c>
      <c r="D46682">
        <v>0.22379460000000001</v>
      </c>
      <c r="E46682">
        <v>-5.0540000000000003</v>
      </c>
      <c r="F46682">
        <v>2.6641410000000001E-2</v>
      </c>
      <c r="G46682" t="s">
        <v>5328</v>
      </c>
      <c r="H46682" t="s">
        <v>5329</v>
      </c>
    </row>
    <row r="46683" spans="1:8" x14ac:dyDescent="0.2">
      <c r="A46683" t="s">
        <v>87527</v>
      </c>
      <c r="B46683">
        <v>0.96699999999999997</v>
      </c>
      <c r="C46683">
        <v>0.82555604999999999</v>
      </c>
      <c r="D46683">
        <v>-0.22378970000000001</v>
      </c>
      <c r="E46683">
        <v>-5.0540000000000003</v>
      </c>
      <c r="F46683">
        <v>-2.0061519999999999E-2</v>
      </c>
      <c r="G46683" t="s">
        <v>18</v>
      </c>
      <c r="H46683" t="s">
        <v>18</v>
      </c>
    </row>
    <row r="46684" spans="1:8" x14ac:dyDescent="0.2">
      <c r="A46684" t="s">
        <v>87528</v>
      </c>
      <c r="B46684">
        <v>0.96699999999999997</v>
      </c>
      <c r="C46684">
        <v>0.82563136999999998</v>
      </c>
      <c r="D46684">
        <v>0.22369140000000001</v>
      </c>
      <c r="E46684">
        <v>-5.0540000000000003</v>
      </c>
      <c r="F46684">
        <v>2.4050769999999999E-2</v>
      </c>
      <c r="G46684" t="s">
        <v>31112</v>
      </c>
      <c r="H46684" t="s">
        <v>31113</v>
      </c>
    </row>
    <row r="46685" spans="1:8" x14ac:dyDescent="0.2">
      <c r="A46685" t="s">
        <v>87529</v>
      </c>
      <c r="B46685">
        <v>0.96699999999999997</v>
      </c>
      <c r="C46685">
        <v>0.82564660999999995</v>
      </c>
      <c r="D46685">
        <v>0.2236715</v>
      </c>
      <c r="E46685">
        <v>-5.0540000000000003</v>
      </c>
      <c r="F46685">
        <v>4.1874040000000001E-2</v>
      </c>
      <c r="G46685" t="s">
        <v>6163</v>
      </c>
      <c r="H46685" t="s">
        <v>6164</v>
      </c>
    </row>
    <row r="46686" spans="1:8" x14ac:dyDescent="0.2">
      <c r="A46686" t="s">
        <v>87530</v>
      </c>
      <c r="B46686">
        <v>0.96699999999999997</v>
      </c>
      <c r="C46686">
        <v>0.82565058000000002</v>
      </c>
      <c r="D46686">
        <v>-0.22366630000000001</v>
      </c>
      <c r="E46686">
        <v>-5.0540000000000003</v>
      </c>
      <c r="F46686">
        <v>-2.2075729999999998E-2</v>
      </c>
      <c r="G46686" t="s">
        <v>14863</v>
      </c>
      <c r="H46686" t="s">
        <v>14864</v>
      </c>
    </row>
    <row r="46687" spans="1:8" x14ac:dyDescent="0.2">
      <c r="A46687" t="s">
        <v>87531</v>
      </c>
      <c r="B46687">
        <v>0.96699999999999997</v>
      </c>
      <c r="C46687">
        <v>0.82565666999999998</v>
      </c>
      <c r="D46687">
        <v>0.22365840000000001</v>
      </c>
      <c r="E46687">
        <v>-5.0540000000000003</v>
      </c>
      <c r="F46687">
        <v>1.9476940000000002E-2</v>
      </c>
      <c r="G46687" t="s">
        <v>28825</v>
      </c>
      <c r="H46687" t="s">
        <v>28826</v>
      </c>
    </row>
    <row r="46688" spans="1:8" x14ac:dyDescent="0.2">
      <c r="A46688" t="s">
        <v>87532</v>
      </c>
      <c r="B46688">
        <v>0.96699999999999997</v>
      </c>
      <c r="C46688">
        <v>0.82567577999999997</v>
      </c>
      <c r="D46688">
        <v>-0.22363340000000001</v>
      </c>
      <c r="E46688">
        <v>-5.0540000000000003</v>
      </c>
      <c r="F46688">
        <v>-3.059481E-2</v>
      </c>
      <c r="G46688" t="s">
        <v>24095</v>
      </c>
      <c r="H46688" t="s">
        <v>24096</v>
      </c>
    </row>
    <row r="46689" spans="1:8" x14ac:dyDescent="0.2">
      <c r="A46689" t="s">
        <v>87533</v>
      </c>
      <c r="B46689">
        <v>0.96699999999999997</v>
      </c>
      <c r="C46689">
        <v>0.82568357999999997</v>
      </c>
      <c r="D46689">
        <v>0.22362319999999999</v>
      </c>
      <c r="E46689">
        <v>-5.0540000000000003</v>
      </c>
      <c r="F46689">
        <v>2.2602839999999999E-2</v>
      </c>
      <c r="G46689" t="s">
        <v>3770</v>
      </c>
      <c r="H46689" t="s">
        <v>3770</v>
      </c>
    </row>
    <row r="46690" spans="1:8" x14ac:dyDescent="0.2">
      <c r="A46690" t="s">
        <v>87534</v>
      </c>
      <c r="B46690">
        <v>0.96699999999999997</v>
      </c>
      <c r="C46690">
        <v>0.82574117999999996</v>
      </c>
      <c r="D46690">
        <v>-0.223548</v>
      </c>
      <c r="E46690">
        <v>-5.0540000000000003</v>
      </c>
      <c r="F46690">
        <v>-1.9386730000000001E-2</v>
      </c>
      <c r="G46690" t="s">
        <v>85964</v>
      </c>
      <c r="H46690" t="s">
        <v>85965</v>
      </c>
    </row>
    <row r="46691" spans="1:8" x14ac:dyDescent="0.2">
      <c r="A46691" t="s">
        <v>87535</v>
      </c>
      <c r="B46691">
        <v>0.96699999999999997</v>
      </c>
      <c r="C46691">
        <v>0.82575401999999998</v>
      </c>
      <c r="D46691">
        <v>0.22353120000000001</v>
      </c>
      <c r="E46691">
        <v>-5.0540000000000003</v>
      </c>
      <c r="F46691">
        <v>1.534451E-2</v>
      </c>
      <c r="G46691" t="s">
        <v>72272</v>
      </c>
      <c r="H46691" t="s">
        <v>72273</v>
      </c>
    </row>
    <row r="46692" spans="1:8" x14ac:dyDescent="0.2">
      <c r="A46692" t="s">
        <v>87536</v>
      </c>
      <c r="B46692">
        <v>0.96699999999999997</v>
      </c>
      <c r="C46692">
        <v>0.82576908000000004</v>
      </c>
      <c r="D46692">
        <v>0.2235116</v>
      </c>
      <c r="E46692">
        <v>-5.0540000000000003</v>
      </c>
      <c r="F46692">
        <v>3.2509009999999998E-2</v>
      </c>
      <c r="G46692" t="s">
        <v>19127</v>
      </c>
      <c r="H46692" t="s">
        <v>19128</v>
      </c>
    </row>
    <row r="46693" spans="1:8" x14ac:dyDescent="0.2">
      <c r="A46693" t="s">
        <v>87537</v>
      </c>
      <c r="B46693">
        <v>0.96699999999999997</v>
      </c>
      <c r="C46693">
        <v>0.82578496999999995</v>
      </c>
      <c r="D46693">
        <v>-0.22349079999999999</v>
      </c>
      <c r="E46693">
        <v>-5.0540000000000003</v>
      </c>
      <c r="F46693">
        <v>-2.0356659999999999E-2</v>
      </c>
      <c r="G46693" t="s">
        <v>8291</v>
      </c>
      <c r="H46693" t="s">
        <v>8292</v>
      </c>
    </row>
    <row r="46694" spans="1:8" x14ac:dyDescent="0.2">
      <c r="A46694" t="s">
        <v>87538</v>
      </c>
      <c r="B46694">
        <v>0.96699999999999997</v>
      </c>
      <c r="C46694">
        <v>0.82578653000000002</v>
      </c>
      <c r="D46694">
        <v>0.22348879999999999</v>
      </c>
      <c r="E46694">
        <v>-5.0540000000000003</v>
      </c>
      <c r="F46694">
        <v>1.6959760000000001E-2</v>
      </c>
      <c r="G46694" t="s">
        <v>65691</v>
      </c>
      <c r="H46694" t="s">
        <v>65692</v>
      </c>
    </row>
    <row r="46695" spans="1:8" x14ac:dyDescent="0.2">
      <c r="A46695" t="s">
        <v>87539</v>
      </c>
      <c r="B46695">
        <v>0.96699999999999997</v>
      </c>
      <c r="C46695">
        <v>0.82581283000000005</v>
      </c>
      <c r="D46695">
        <v>-0.2234545</v>
      </c>
      <c r="E46695">
        <v>-5.0540000000000003</v>
      </c>
      <c r="F46695">
        <v>-2.5607729999999999E-2</v>
      </c>
      <c r="G46695" t="s">
        <v>18</v>
      </c>
      <c r="H46695" t="s">
        <v>18</v>
      </c>
    </row>
    <row r="46696" spans="1:8" x14ac:dyDescent="0.2">
      <c r="A46696" t="s">
        <v>87540</v>
      </c>
      <c r="B46696">
        <v>0.96699999999999997</v>
      </c>
      <c r="C46696">
        <v>0.82585781000000003</v>
      </c>
      <c r="D46696">
        <v>-0.2233957</v>
      </c>
      <c r="E46696">
        <v>-5.0540000000000003</v>
      </c>
      <c r="F46696">
        <v>-2.3177110000000001E-2</v>
      </c>
      <c r="G46696" t="s">
        <v>87541</v>
      </c>
      <c r="H46696" t="s">
        <v>87542</v>
      </c>
    </row>
    <row r="46697" spans="1:8" x14ac:dyDescent="0.2">
      <c r="A46697" t="s">
        <v>87543</v>
      </c>
      <c r="B46697">
        <v>0.96699999999999997</v>
      </c>
      <c r="C46697">
        <v>0.82590467000000001</v>
      </c>
      <c r="D46697">
        <v>-0.22333459999999999</v>
      </c>
      <c r="E46697">
        <v>-5.0540000000000003</v>
      </c>
      <c r="F46697">
        <v>-2.333466E-2</v>
      </c>
      <c r="G46697" t="s">
        <v>26885</v>
      </c>
      <c r="H46697" t="s">
        <v>26886</v>
      </c>
    </row>
    <row r="46698" spans="1:8" x14ac:dyDescent="0.2">
      <c r="A46698" t="s">
        <v>87544</v>
      </c>
      <c r="B46698">
        <v>0.96699999999999997</v>
      </c>
      <c r="C46698">
        <v>0.82592847000000003</v>
      </c>
      <c r="D46698">
        <v>0.22330349999999999</v>
      </c>
      <c r="E46698">
        <v>-5.0540000000000003</v>
      </c>
      <c r="F46698">
        <v>3.0516359999999999E-2</v>
      </c>
      <c r="G46698" t="s">
        <v>59200</v>
      </c>
      <c r="H46698" t="s">
        <v>59201</v>
      </c>
    </row>
    <row r="46699" spans="1:8" x14ac:dyDescent="0.2">
      <c r="A46699" t="s">
        <v>87545</v>
      </c>
      <c r="B46699">
        <v>0.96699999999999997</v>
      </c>
      <c r="C46699">
        <v>0.82594140999999999</v>
      </c>
      <c r="D46699">
        <v>0.2232866</v>
      </c>
      <c r="E46699">
        <v>-5.0540000000000003</v>
      </c>
      <c r="F46699">
        <v>5.5566499999999998E-2</v>
      </c>
      <c r="G46699" t="s">
        <v>32123</v>
      </c>
      <c r="H46699" t="s">
        <v>32124</v>
      </c>
    </row>
    <row r="46700" spans="1:8" x14ac:dyDescent="0.2">
      <c r="A46700" t="s">
        <v>87546</v>
      </c>
      <c r="B46700">
        <v>0.96699999999999997</v>
      </c>
      <c r="C46700">
        <v>0.82594983</v>
      </c>
      <c r="D46700">
        <v>-0.22327559999999999</v>
      </c>
      <c r="E46700">
        <v>-5.0540000000000003</v>
      </c>
      <c r="F46700">
        <v>-4.563905E-2</v>
      </c>
      <c r="G46700" t="s">
        <v>3377</v>
      </c>
      <c r="H46700" t="s">
        <v>3378</v>
      </c>
    </row>
    <row r="46701" spans="1:8" x14ac:dyDescent="0.2">
      <c r="A46701" t="s">
        <v>87547</v>
      </c>
      <c r="B46701">
        <v>0.96699999999999997</v>
      </c>
      <c r="C46701">
        <v>0.82598848000000002</v>
      </c>
      <c r="D46701">
        <v>0.22322510000000001</v>
      </c>
      <c r="E46701">
        <v>-5.0540000000000003</v>
      </c>
      <c r="F46701">
        <v>2.2224730000000002E-2</v>
      </c>
      <c r="G46701" t="s">
        <v>51336</v>
      </c>
      <c r="H46701" t="s">
        <v>51337</v>
      </c>
    </row>
    <row r="46702" spans="1:8" x14ac:dyDescent="0.2">
      <c r="A46702" t="s">
        <v>87548</v>
      </c>
      <c r="B46702">
        <v>0.96699999999999997</v>
      </c>
      <c r="C46702">
        <v>0.82600963000000005</v>
      </c>
      <c r="D46702">
        <v>0.22319749999999999</v>
      </c>
      <c r="E46702">
        <v>-5.0540000000000003</v>
      </c>
      <c r="F46702">
        <v>1.988326E-2</v>
      </c>
      <c r="G46702" t="s">
        <v>18</v>
      </c>
      <c r="H46702" t="s">
        <v>18</v>
      </c>
    </row>
    <row r="46703" spans="1:8" x14ac:dyDescent="0.2">
      <c r="A46703" t="s">
        <v>87549</v>
      </c>
      <c r="B46703">
        <v>0.96699999999999997</v>
      </c>
      <c r="C46703">
        <v>0.82602679000000001</v>
      </c>
      <c r="D46703">
        <v>0.22317509999999999</v>
      </c>
      <c r="E46703">
        <v>-5.0540000000000003</v>
      </c>
      <c r="F46703">
        <v>2.8490850000000002E-2</v>
      </c>
      <c r="G46703" t="s">
        <v>18263</v>
      </c>
      <c r="H46703" t="s">
        <v>18264</v>
      </c>
    </row>
    <row r="46704" spans="1:8" x14ac:dyDescent="0.2">
      <c r="A46704" t="s">
        <v>87550</v>
      </c>
      <c r="B46704">
        <v>0.96699999999999997</v>
      </c>
      <c r="C46704">
        <v>0.82603596999999995</v>
      </c>
      <c r="D46704">
        <v>0.2231631</v>
      </c>
      <c r="E46704">
        <v>-5.0540000000000003</v>
      </c>
      <c r="F46704">
        <v>2.5785889999999999E-2</v>
      </c>
      <c r="G46704" t="s">
        <v>24883</v>
      </c>
      <c r="H46704" t="s">
        <v>24884</v>
      </c>
    </row>
    <row r="46705" spans="1:8" x14ac:dyDescent="0.2">
      <c r="A46705" t="s">
        <v>87551</v>
      </c>
      <c r="B46705">
        <v>0.96699999999999997</v>
      </c>
      <c r="C46705">
        <v>0.82603674000000005</v>
      </c>
      <c r="D46705">
        <v>-0.2231621</v>
      </c>
      <c r="E46705">
        <v>-5.0540000000000003</v>
      </c>
      <c r="F46705">
        <v>-2.3464929999999998E-2</v>
      </c>
      <c r="G46705" t="s">
        <v>87552</v>
      </c>
      <c r="H46705" t="s">
        <v>87553</v>
      </c>
    </row>
    <row r="46706" spans="1:8" x14ac:dyDescent="0.2">
      <c r="A46706" t="s">
        <v>87554</v>
      </c>
      <c r="B46706">
        <v>0.96699999999999997</v>
      </c>
      <c r="C46706">
        <v>0.82604484</v>
      </c>
      <c r="D46706">
        <v>0.22315160000000001</v>
      </c>
      <c r="E46706">
        <v>-5.0540000000000003</v>
      </c>
      <c r="F46706">
        <v>2.493801E-2</v>
      </c>
      <c r="G46706" t="s">
        <v>18</v>
      </c>
      <c r="H46706" t="s">
        <v>18</v>
      </c>
    </row>
    <row r="46707" spans="1:8" x14ac:dyDescent="0.2">
      <c r="A46707" t="s">
        <v>87555</v>
      </c>
      <c r="B46707">
        <v>0.96699999999999997</v>
      </c>
      <c r="C46707">
        <v>0.82608161999999996</v>
      </c>
      <c r="D46707">
        <v>-0.22310350000000001</v>
      </c>
      <c r="E46707">
        <v>-5.0540000000000003</v>
      </c>
      <c r="F46707">
        <v>-1.933913E-2</v>
      </c>
      <c r="G46707" t="s">
        <v>87556</v>
      </c>
      <c r="H46707" t="s">
        <v>87557</v>
      </c>
    </row>
    <row r="46708" spans="1:8" x14ac:dyDescent="0.2">
      <c r="A46708" t="s">
        <v>87558</v>
      </c>
      <c r="B46708">
        <v>0.96699999999999997</v>
      </c>
      <c r="C46708">
        <v>0.82612070999999998</v>
      </c>
      <c r="D46708">
        <v>-0.22305249999999999</v>
      </c>
      <c r="E46708">
        <v>-5.0540000000000003</v>
      </c>
      <c r="F46708">
        <v>-1.6828929999999999E-2</v>
      </c>
      <c r="G46708" t="s">
        <v>18</v>
      </c>
      <c r="H46708" t="s">
        <v>18</v>
      </c>
    </row>
    <row r="46709" spans="1:8" x14ac:dyDescent="0.2">
      <c r="A46709" t="s">
        <v>87559</v>
      </c>
      <c r="B46709">
        <v>0.96699999999999997</v>
      </c>
      <c r="C46709">
        <v>0.82613342000000001</v>
      </c>
      <c r="D46709">
        <v>-0.22303590000000001</v>
      </c>
      <c r="E46709">
        <v>-5.0540000000000003</v>
      </c>
      <c r="F46709">
        <v>-4.1906319999999997E-2</v>
      </c>
      <c r="G46709" t="s">
        <v>55320</v>
      </c>
      <c r="H46709" t="s">
        <v>55321</v>
      </c>
    </row>
    <row r="46710" spans="1:8" x14ac:dyDescent="0.2">
      <c r="A46710" t="s">
        <v>87560</v>
      </c>
      <c r="B46710">
        <v>0.96699999999999997</v>
      </c>
      <c r="C46710">
        <v>0.82617304999999996</v>
      </c>
      <c r="D46710">
        <v>0.22298419999999999</v>
      </c>
      <c r="E46710">
        <v>-5.0540000000000003</v>
      </c>
      <c r="F46710">
        <v>1.7721420000000002E-2</v>
      </c>
      <c r="G46710" t="s">
        <v>8325</v>
      </c>
      <c r="H46710" t="s">
        <v>8326</v>
      </c>
    </row>
    <row r="46711" spans="1:8" x14ac:dyDescent="0.2">
      <c r="A46711" t="s">
        <v>87561</v>
      </c>
      <c r="B46711">
        <v>0.96699999999999997</v>
      </c>
      <c r="C46711">
        <v>0.82627401</v>
      </c>
      <c r="D46711">
        <v>-0.22285240000000001</v>
      </c>
      <c r="E46711">
        <v>-5.0540000000000003</v>
      </c>
      <c r="F46711">
        <v>-2.7556819999999999E-2</v>
      </c>
      <c r="G46711" t="s">
        <v>18</v>
      </c>
      <c r="H46711" t="s">
        <v>18</v>
      </c>
    </row>
    <row r="46712" spans="1:8" x14ac:dyDescent="0.2">
      <c r="A46712" t="s">
        <v>87562</v>
      </c>
      <c r="B46712">
        <v>0.96699999999999997</v>
      </c>
      <c r="C46712">
        <v>0.82627461000000002</v>
      </c>
      <c r="D46712">
        <v>0.22285160000000001</v>
      </c>
      <c r="E46712">
        <v>-5.0540000000000003</v>
      </c>
      <c r="F46712">
        <v>2.6207790000000002E-2</v>
      </c>
      <c r="G46712" t="s">
        <v>36533</v>
      </c>
      <c r="H46712" t="s">
        <v>36534</v>
      </c>
    </row>
    <row r="46713" spans="1:8" x14ac:dyDescent="0.2">
      <c r="A46713" t="s">
        <v>87563</v>
      </c>
      <c r="B46713">
        <v>0.96699999999999997</v>
      </c>
      <c r="C46713">
        <v>0.82635212999999996</v>
      </c>
      <c r="D46713">
        <v>0.22275039999999999</v>
      </c>
      <c r="E46713">
        <v>-5.0540000000000003</v>
      </c>
      <c r="F46713">
        <v>1.7793960000000001E-2</v>
      </c>
      <c r="G46713" t="s">
        <v>87564</v>
      </c>
      <c r="H46713" t="s">
        <v>87565</v>
      </c>
    </row>
    <row r="46714" spans="1:8" x14ac:dyDescent="0.2">
      <c r="A46714" t="s">
        <v>87566</v>
      </c>
      <c r="B46714">
        <v>0.96699999999999997</v>
      </c>
      <c r="C46714">
        <v>0.82639965000000004</v>
      </c>
      <c r="D46714">
        <v>-0.22268840000000001</v>
      </c>
      <c r="E46714">
        <v>-5.0540000000000003</v>
      </c>
      <c r="F46714">
        <v>-2.2180269999999998E-2</v>
      </c>
      <c r="G46714" t="s">
        <v>18</v>
      </c>
      <c r="H46714" t="s">
        <v>18</v>
      </c>
    </row>
    <row r="46715" spans="1:8" x14ac:dyDescent="0.2">
      <c r="A46715" t="s">
        <v>87567</v>
      </c>
      <c r="B46715">
        <v>0.96699999999999997</v>
      </c>
      <c r="C46715">
        <v>0.82640108000000001</v>
      </c>
      <c r="D46715">
        <v>-0.22268650000000001</v>
      </c>
      <c r="E46715">
        <v>-5.0540000000000003</v>
      </c>
      <c r="F46715">
        <v>-2.657143E-2</v>
      </c>
      <c r="G46715" t="s">
        <v>87568</v>
      </c>
      <c r="H46715" t="s">
        <v>87569</v>
      </c>
    </row>
    <row r="46716" spans="1:8" x14ac:dyDescent="0.2">
      <c r="A46716" t="s">
        <v>87570</v>
      </c>
      <c r="B46716">
        <v>0.96699999999999997</v>
      </c>
      <c r="C46716">
        <v>0.82641133</v>
      </c>
      <c r="D46716">
        <v>0.22267310000000001</v>
      </c>
      <c r="E46716">
        <v>-5.0540000000000003</v>
      </c>
      <c r="F46716">
        <v>5.5238639999999999E-2</v>
      </c>
      <c r="G46716" t="s">
        <v>87571</v>
      </c>
      <c r="H46716" t="s">
        <v>87572</v>
      </c>
    </row>
    <row r="46717" spans="1:8" x14ac:dyDescent="0.2">
      <c r="A46717" t="s">
        <v>87573</v>
      </c>
      <c r="B46717">
        <v>0.96699999999999997</v>
      </c>
      <c r="C46717">
        <v>0.82643880000000003</v>
      </c>
      <c r="D46717">
        <v>0.22263730000000001</v>
      </c>
      <c r="E46717">
        <v>-5.0540000000000003</v>
      </c>
      <c r="F46717">
        <v>4.3436750000000003E-2</v>
      </c>
      <c r="G46717" t="s">
        <v>66183</v>
      </c>
      <c r="H46717" t="s">
        <v>66184</v>
      </c>
    </row>
    <row r="46718" spans="1:8" x14ac:dyDescent="0.2">
      <c r="A46718" t="s">
        <v>87574</v>
      </c>
      <c r="B46718">
        <v>0.96699999999999997</v>
      </c>
      <c r="C46718">
        <v>0.82644898</v>
      </c>
      <c r="D46718">
        <v>0.22262399999999999</v>
      </c>
      <c r="E46718">
        <v>-5.0540000000000003</v>
      </c>
      <c r="F46718">
        <v>3.2577259999999997E-2</v>
      </c>
      <c r="G46718" t="s">
        <v>1337</v>
      </c>
      <c r="H46718" t="s">
        <v>1338</v>
      </c>
    </row>
    <row r="46719" spans="1:8" x14ac:dyDescent="0.2">
      <c r="A46719" t="s">
        <v>87575</v>
      </c>
      <c r="B46719">
        <v>0.96699999999999997</v>
      </c>
      <c r="C46719">
        <v>0.82645190000000002</v>
      </c>
      <c r="D46719">
        <v>0.22262009999999999</v>
      </c>
      <c r="E46719">
        <v>-5.0540000000000003</v>
      </c>
      <c r="F46719">
        <v>3.12173E-2</v>
      </c>
      <c r="G46719" t="s">
        <v>19336</v>
      </c>
      <c r="H46719" t="s">
        <v>19337</v>
      </c>
    </row>
    <row r="46720" spans="1:8" x14ac:dyDescent="0.2">
      <c r="A46720" t="s">
        <v>87576</v>
      </c>
      <c r="B46720">
        <v>0.96699999999999997</v>
      </c>
      <c r="C46720">
        <v>0.82646702999999999</v>
      </c>
      <c r="D46720">
        <v>0.2226004</v>
      </c>
      <c r="E46720">
        <v>-5.0540000000000003</v>
      </c>
      <c r="F46720">
        <v>1.966857E-2</v>
      </c>
      <c r="G46720" t="s">
        <v>36140</v>
      </c>
      <c r="H46720" t="s">
        <v>36141</v>
      </c>
    </row>
    <row r="46721" spans="1:8" x14ac:dyDescent="0.2">
      <c r="A46721" t="s">
        <v>87577</v>
      </c>
      <c r="B46721">
        <v>0.96699999999999997</v>
      </c>
      <c r="C46721">
        <v>0.82649388000000001</v>
      </c>
      <c r="D46721">
        <v>-0.2225654</v>
      </c>
      <c r="E46721">
        <v>-5.0540000000000003</v>
      </c>
      <c r="F46721">
        <v>-2.2390150000000001E-2</v>
      </c>
      <c r="G46721" t="s">
        <v>18</v>
      </c>
      <c r="H46721" t="s">
        <v>18</v>
      </c>
    </row>
    <row r="46722" spans="1:8" x14ac:dyDescent="0.2">
      <c r="A46722" t="s">
        <v>87578</v>
      </c>
      <c r="B46722">
        <v>0.96699999999999997</v>
      </c>
      <c r="C46722">
        <v>0.82651774</v>
      </c>
      <c r="D46722">
        <v>0.22253419999999999</v>
      </c>
      <c r="E46722">
        <v>-5.0540000000000003</v>
      </c>
      <c r="F46722">
        <v>2.304666E-2</v>
      </c>
      <c r="G46722" t="s">
        <v>18</v>
      </c>
      <c r="H46722" t="s">
        <v>18</v>
      </c>
    </row>
    <row r="46723" spans="1:8" x14ac:dyDescent="0.2">
      <c r="A46723" t="s">
        <v>87579</v>
      </c>
      <c r="B46723">
        <v>0.96699999999999997</v>
      </c>
      <c r="C46723">
        <v>0.82651998000000004</v>
      </c>
      <c r="D46723">
        <v>0.22253129999999999</v>
      </c>
      <c r="E46723">
        <v>-5.0540000000000003</v>
      </c>
      <c r="F46723">
        <v>2.4045170000000001E-2</v>
      </c>
      <c r="G46723" t="s">
        <v>19702</v>
      </c>
      <c r="H46723" t="s">
        <v>19703</v>
      </c>
    </row>
    <row r="46724" spans="1:8" x14ac:dyDescent="0.2">
      <c r="A46724" t="s">
        <v>87580</v>
      </c>
      <c r="B46724">
        <v>0.96699999999999997</v>
      </c>
      <c r="C46724">
        <v>0.82654611</v>
      </c>
      <c r="D46724">
        <v>0.22249720000000001</v>
      </c>
      <c r="E46724">
        <v>-5.0540000000000003</v>
      </c>
      <c r="F46724">
        <v>1.7726100000000002E-2</v>
      </c>
      <c r="G46724" t="s">
        <v>86348</v>
      </c>
      <c r="H46724" t="s">
        <v>86349</v>
      </c>
    </row>
    <row r="46725" spans="1:8" x14ac:dyDescent="0.2">
      <c r="A46725" t="s">
        <v>87581</v>
      </c>
      <c r="B46725">
        <v>0.96699999999999997</v>
      </c>
      <c r="C46725">
        <v>0.826569</v>
      </c>
      <c r="D46725">
        <v>0.22246730000000001</v>
      </c>
      <c r="E46725">
        <v>-5.0540000000000003</v>
      </c>
      <c r="F46725">
        <v>2.3368860000000002E-2</v>
      </c>
      <c r="G46725" t="s">
        <v>87582</v>
      </c>
      <c r="H46725" t="s">
        <v>87583</v>
      </c>
    </row>
    <row r="46726" spans="1:8" x14ac:dyDescent="0.2">
      <c r="A46726" t="s">
        <v>87584</v>
      </c>
      <c r="B46726">
        <v>0.96699999999999997</v>
      </c>
      <c r="C46726">
        <v>0.82662656000000001</v>
      </c>
      <c r="D46726">
        <v>-0.22239220000000001</v>
      </c>
      <c r="E46726">
        <v>-5.0540000000000003</v>
      </c>
      <c r="F46726">
        <v>-2.668411E-2</v>
      </c>
      <c r="G46726" t="s">
        <v>18</v>
      </c>
      <c r="H46726" t="s">
        <v>18</v>
      </c>
    </row>
    <row r="46727" spans="1:8" x14ac:dyDescent="0.2">
      <c r="A46727" t="s">
        <v>87585</v>
      </c>
      <c r="B46727">
        <v>0.96699999999999997</v>
      </c>
      <c r="C46727">
        <v>0.82663757000000004</v>
      </c>
      <c r="D46727">
        <v>-0.22237779999999999</v>
      </c>
      <c r="E46727">
        <v>-5.0540000000000003</v>
      </c>
      <c r="F46727">
        <v>-2.4008700000000001E-2</v>
      </c>
      <c r="G46727" t="s">
        <v>18</v>
      </c>
      <c r="H46727" t="s">
        <v>18</v>
      </c>
    </row>
    <row r="46728" spans="1:8" x14ac:dyDescent="0.2">
      <c r="A46728" t="s">
        <v>87586</v>
      </c>
      <c r="B46728">
        <v>0.96699999999999997</v>
      </c>
      <c r="C46728">
        <v>0.82665365000000002</v>
      </c>
      <c r="D46728">
        <v>-0.22235679999999999</v>
      </c>
      <c r="E46728">
        <v>-5.0540000000000003</v>
      </c>
      <c r="F46728">
        <v>-1.8073329999999999E-2</v>
      </c>
      <c r="G46728" t="s">
        <v>18</v>
      </c>
      <c r="H46728" t="s">
        <v>18</v>
      </c>
    </row>
    <row r="46729" spans="1:8" x14ac:dyDescent="0.2">
      <c r="A46729" t="s">
        <v>87587</v>
      </c>
      <c r="B46729">
        <v>0.96699999999999997</v>
      </c>
      <c r="C46729">
        <v>0.82666711999999998</v>
      </c>
      <c r="D46729">
        <v>-0.22233919999999999</v>
      </c>
      <c r="E46729">
        <v>-5.0540000000000003</v>
      </c>
      <c r="F46729">
        <v>-1.8682270000000001E-2</v>
      </c>
      <c r="G46729" t="s">
        <v>23033</v>
      </c>
      <c r="H46729" t="s">
        <v>23034</v>
      </c>
    </row>
    <row r="46730" spans="1:8" x14ac:dyDescent="0.2">
      <c r="A46730" t="s">
        <v>87588</v>
      </c>
      <c r="B46730">
        <v>0.96699999999999997</v>
      </c>
      <c r="C46730">
        <v>0.82670343999999996</v>
      </c>
      <c r="D46730">
        <v>0.22229180000000001</v>
      </c>
      <c r="E46730">
        <v>-5.0540000000000003</v>
      </c>
      <c r="F46730">
        <v>2.2565479999999999E-2</v>
      </c>
      <c r="G46730" t="s">
        <v>87589</v>
      </c>
      <c r="H46730" t="s">
        <v>87590</v>
      </c>
    </row>
    <row r="46731" spans="1:8" x14ac:dyDescent="0.2">
      <c r="A46731" t="s">
        <v>87591</v>
      </c>
      <c r="B46731">
        <v>0.96699999999999997</v>
      </c>
      <c r="C46731">
        <v>0.82670544999999995</v>
      </c>
      <c r="D46731">
        <v>0.22228919999999999</v>
      </c>
      <c r="E46731">
        <v>-5.0540000000000003</v>
      </c>
      <c r="F46731">
        <v>2.1590970000000001E-2</v>
      </c>
      <c r="G46731" t="s">
        <v>87592</v>
      </c>
      <c r="H46731" t="s">
        <v>87593</v>
      </c>
    </row>
    <row r="46732" spans="1:8" x14ac:dyDescent="0.2">
      <c r="A46732" t="s">
        <v>87594</v>
      </c>
      <c r="B46732">
        <v>0.96699999999999997</v>
      </c>
      <c r="C46732">
        <v>0.82670783000000003</v>
      </c>
      <c r="D46732">
        <v>0.22228609999999999</v>
      </c>
      <c r="E46732">
        <v>-5.0540000000000003</v>
      </c>
      <c r="F46732">
        <v>2.7420750000000001E-2</v>
      </c>
      <c r="G46732" t="s">
        <v>87595</v>
      </c>
      <c r="H46732" t="s">
        <v>87596</v>
      </c>
    </row>
    <row r="46733" spans="1:8" x14ac:dyDescent="0.2">
      <c r="A46733" t="s">
        <v>87597</v>
      </c>
      <c r="B46733">
        <v>0.96699999999999997</v>
      </c>
      <c r="C46733">
        <v>0.82672076999999999</v>
      </c>
      <c r="D46733">
        <v>-0.2222692</v>
      </c>
      <c r="E46733">
        <v>-5.0540000000000003</v>
      </c>
      <c r="F46733">
        <v>-2.338428E-2</v>
      </c>
      <c r="G46733" t="s">
        <v>8310</v>
      </c>
      <c r="H46733" t="s">
        <v>8311</v>
      </c>
    </row>
    <row r="46734" spans="1:8" x14ac:dyDescent="0.2">
      <c r="A46734" t="s">
        <v>87598</v>
      </c>
      <c r="B46734">
        <v>0.96699999999999997</v>
      </c>
      <c r="C46734">
        <v>0.82677358000000001</v>
      </c>
      <c r="D46734">
        <v>0.22220029999999999</v>
      </c>
      <c r="E46734">
        <v>-5.0540000000000003</v>
      </c>
      <c r="F46734">
        <v>2.0864259999999999E-2</v>
      </c>
      <c r="G46734" t="s">
        <v>87599</v>
      </c>
      <c r="H46734" t="s">
        <v>87600</v>
      </c>
    </row>
    <row r="46735" spans="1:8" x14ac:dyDescent="0.2">
      <c r="A46735" t="s">
        <v>87601</v>
      </c>
      <c r="B46735">
        <v>0.96699999999999997</v>
      </c>
      <c r="C46735">
        <v>0.82680321000000001</v>
      </c>
      <c r="D46735">
        <v>0.22216159999999999</v>
      </c>
      <c r="E46735">
        <v>-5.0540000000000003</v>
      </c>
      <c r="F46735">
        <v>1.9350119999999998E-2</v>
      </c>
      <c r="G46735" t="s">
        <v>18</v>
      </c>
      <c r="H46735" t="s">
        <v>18</v>
      </c>
    </row>
    <row r="46736" spans="1:8" x14ac:dyDescent="0.2">
      <c r="A46736" t="s">
        <v>87602</v>
      </c>
      <c r="B46736">
        <v>0.96699999999999997</v>
      </c>
      <c r="C46736">
        <v>0.82682171999999998</v>
      </c>
      <c r="D46736">
        <v>-0.22213740000000001</v>
      </c>
      <c r="E46736">
        <v>-5.0540000000000003</v>
      </c>
      <c r="F46736">
        <v>-2.0291099999999999E-2</v>
      </c>
      <c r="G46736" t="s">
        <v>49624</v>
      </c>
      <c r="H46736" t="s">
        <v>49625</v>
      </c>
    </row>
    <row r="46737" spans="1:8" x14ac:dyDescent="0.2">
      <c r="A46737" t="s">
        <v>87603</v>
      </c>
      <c r="B46737">
        <v>0.96699999999999997</v>
      </c>
      <c r="C46737">
        <v>0.82682886</v>
      </c>
      <c r="D46737">
        <v>-0.22212809999999999</v>
      </c>
      <c r="E46737">
        <v>-5.0540000000000003</v>
      </c>
      <c r="F46737">
        <v>-2.381227E-2</v>
      </c>
      <c r="G46737" t="s">
        <v>13202</v>
      </c>
      <c r="H46737" t="s">
        <v>13203</v>
      </c>
    </row>
    <row r="46738" spans="1:8" x14ac:dyDescent="0.2">
      <c r="A46738" t="s">
        <v>87604</v>
      </c>
      <c r="B46738">
        <v>0.96699999999999997</v>
      </c>
      <c r="C46738">
        <v>0.82685491</v>
      </c>
      <c r="D46738">
        <v>-0.22209409999999999</v>
      </c>
      <c r="E46738">
        <v>-5.0540000000000003</v>
      </c>
      <c r="F46738">
        <v>-2.08349E-2</v>
      </c>
      <c r="G46738" t="s">
        <v>22699</v>
      </c>
      <c r="H46738" t="s">
        <v>22700</v>
      </c>
    </row>
    <row r="46739" spans="1:8" x14ac:dyDescent="0.2">
      <c r="A46739" t="s">
        <v>87605</v>
      </c>
      <c r="B46739">
        <v>0.96699999999999997</v>
      </c>
      <c r="C46739">
        <v>0.82685792000000002</v>
      </c>
      <c r="D46739">
        <v>0.22209019999999999</v>
      </c>
      <c r="E46739">
        <v>-5.0540000000000003</v>
      </c>
      <c r="F46739">
        <v>2.441521E-2</v>
      </c>
      <c r="G46739" t="s">
        <v>42802</v>
      </c>
      <c r="H46739" t="s">
        <v>42803</v>
      </c>
    </row>
    <row r="46740" spans="1:8" x14ac:dyDescent="0.2">
      <c r="A46740" t="s">
        <v>87606</v>
      </c>
      <c r="B46740">
        <v>0.96699999999999997</v>
      </c>
      <c r="C46740">
        <v>0.82686632999999998</v>
      </c>
      <c r="D46740">
        <v>0.2220792</v>
      </c>
      <c r="E46740">
        <v>-5.0540000000000003</v>
      </c>
      <c r="F46740">
        <v>2.1491400000000001E-2</v>
      </c>
      <c r="G46740" t="s">
        <v>18</v>
      </c>
      <c r="H46740" t="s">
        <v>18</v>
      </c>
    </row>
    <row r="46741" spans="1:8" x14ac:dyDescent="0.2">
      <c r="A46741" t="s">
        <v>87607</v>
      </c>
      <c r="B46741">
        <v>0.96699999999999997</v>
      </c>
      <c r="C46741">
        <v>0.82687294</v>
      </c>
      <c r="D46741">
        <v>-0.22207060000000001</v>
      </c>
      <c r="E46741">
        <v>-5.0540000000000003</v>
      </c>
      <c r="F46741">
        <v>-2.5739600000000001E-2</v>
      </c>
      <c r="G46741" t="s">
        <v>1764</v>
      </c>
      <c r="H46741" t="s">
        <v>1765</v>
      </c>
    </row>
    <row r="46742" spans="1:8" x14ac:dyDescent="0.2">
      <c r="A46742" t="s">
        <v>87608</v>
      </c>
      <c r="B46742">
        <v>0.96699999999999997</v>
      </c>
      <c r="C46742">
        <v>0.82687818999999996</v>
      </c>
      <c r="D46742">
        <v>0.2220637</v>
      </c>
      <c r="E46742">
        <v>-5.0540000000000003</v>
      </c>
      <c r="F46742">
        <v>2.9658879999999999E-2</v>
      </c>
      <c r="G46742" t="s">
        <v>18</v>
      </c>
      <c r="H46742" t="s">
        <v>18</v>
      </c>
    </row>
    <row r="46743" spans="1:8" x14ac:dyDescent="0.2">
      <c r="A46743" t="s">
        <v>87609</v>
      </c>
      <c r="B46743">
        <v>0.96699999999999997</v>
      </c>
      <c r="C46743">
        <v>0.82696033000000002</v>
      </c>
      <c r="D46743">
        <v>0.2219565</v>
      </c>
      <c r="E46743">
        <v>-5.0540000000000003</v>
      </c>
      <c r="F46743">
        <v>2.682874E-2</v>
      </c>
      <c r="G46743" t="s">
        <v>44295</v>
      </c>
      <c r="H46743" t="s">
        <v>44296</v>
      </c>
    </row>
    <row r="46744" spans="1:8" x14ac:dyDescent="0.2">
      <c r="A46744" t="s">
        <v>87610</v>
      </c>
      <c r="B46744">
        <v>0.96699999999999997</v>
      </c>
      <c r="C46744">
        <v>0.82696051000000004</v>
      </c>
      <c r="D46744">
        <v>0.2219563</v>
      </c>
      <c r="E46744">
        <v>-5.0540000000000003</v>
      </c>
      <c r="F46744">
        <v>2.341973E-2</v>
      </c>
      <c r="G46744" t="s">
        <v>87611</v>
      </c>
      <c r="H46744" t="s">
        <v>87612</v>
      </c>
    </row>
    <row r="46745" spans="1:8" x14ac:dyDescent="0.2">
      <c r="A46745" t="s">
        <v>87613</v>
      </c>
      <c r="B46745">
        <v>0.96699999999999997</v>
      </c>
      <c r="C46745">
        <v>0.82696853000000003</v>
      </c>
      <c r="D46745">
        <v>-0.2219458</v>
      </c>
      <c r="E46745">
        <v>-5.0540000000000003</v>
      </c>
      <c r="F46745">
        <v>-2.8522490000000001E-2</v>
      </c>
      <c r="G46745" t="s">
        <v>16324</v>
      </c>
      <c r="H46745" t="s">
        <v>16325</v>
      </c>
    </row>
    <row r="46746" spans="1:8" x14ac:dyDescent="0.2">
      <c r="A46746" t="s">
        <v>87614</v>
      </c>
      <c r="B46746">
        <v>0.96699999999999997</v>
      </c>
      <c r="C46746">
        <v>0.82697701000000001</v>
      </c>
      <c r="D46746">
        <v>-0.22193470000000001</v>
      </c>
      <c r="E46746">
        <v>-5.0540000000000003</v>
      </c>
      <c r="F46746">
        <v>-2.4406790000000001E-2</v>
      </c>
      <c r="G46746" t="s">
        <v>45445</v>
      </c>
      <c r="H46746" t="s">
        <v>45446</v>
      </c>
    </row>
    <row r="46747" spans="1:8" x14ac:dyDescent="0.2">
      <c r="A46747" t="s">
        <v>87615</v>
      </c>
      <c r="B46747">
        <v>0.96699999999999997</v>
      </c>
      <c r="C46747">
        <v>0.82701192999999995</v>
      </c>
      <c r="D46747">
        <v>-0.22188920000000001</v>
      </c>
      <c r="E46747">
        <v>-5.0540000000000003</v>
      </c>
      <c r="F46747">
        <v>-1.573277E-2</v>
      </c>
      <c r="G46747" t="s">
        <v>87616</v>
      </c>
      <c r="H46747" t="s">
        <v>87617</v>
      </c>
    </row>
    <row r="46748" spans="1:8" x14ac:dyDescent="0.2">
      <c r="A46748" t="s">
        <v>87618</v>
      </c>
      <c r="B46748">
        <v>0.96699999999999997</v>
      </c>
      <c r="C46748">
        <v>0.82705841999999996</v>
      </c>
      <c r="D46748">
        <v>0.22182850000000001</v>
      </c>
      <c r="E46748">
        <v>-5.0540000000000003</v>
      </c>
      <c r="F46748">
        <v>1.9736940000000001E-2</v>
      </c>
      <c r="G46748" t="s">
        <v>87619</v>
      </c>
      <c r="H46748" t="s">
        <v>87620</v>
      </c>
    </row>
    <row r="46749" spans="1:8" x14ac:dyDescent="0.2">
      <c r="A46749" t="s">
        <v>87621</v>
      </c>
      <c r="B46749">
        <v>0.96699999999999997</v>
      </c>
      <c r="C46749">
        <v>0.82706060999999997</v>
      </c>
      <c r="D46749">
        <v>-0.22182560000000001</v>
      </c>
      <c r="E46749">
        <v>-5.0540000000000003</v>
      </c>
      <c r="F46749">
        <v>-1.986746E-2</v>
      </c>
      <c r="G46749" t="s">
        <v>38112</v>
      </c>
      <c r="H46749" t="s">
        <v>38113</v>
      </c>
    </row>
    <row r="46750" spans="1:8" x14ac:dyDescent="0.2">
      <c r="A46750" t="s">
        <v>87622</v>
      </c>
      <c r="B46750">
        <v>0.96699999999999997</v>
      </c>
      <c r="C46750">
        <v>0.82706084000000002</v>
      </c>
      <c r="D46750">
        <v>-0.2218253</v>
      </c>
      <c r="E46750">
        <v>-5.0540000000000003</v>
      </c>
      <c r="F46750">
        <v>-1.558564E-2</v>
      </c>
      <c r="G46750" t="s">
        <v>18</v>
      </c>
      <c r="H46750" t="s">
        <v>18</v>
      </c>
    </row>
    <row r="46751" spans="1:8" x14ac:dyDescent="0.2">
      <c r="A46751" t="s">
        <v>87623</v>
      </c>
      <c r="B46751">
        <v>0.96699999999999997</v>
      </c>
      <c r="C46751">
        <v>0.82708351000000002</v>
      </c>
      <c r="D46751">
        <v>-0.22179570000000001</v>
      </c>
      <c r="E46751">
        <v>-5.0540000000000003</v>
      </c>
      <c r="F46751">
        <v>-1.8910880000000001E-2</v>
      </c>
      <c r="G46751" t="s">
        <v>86482</v>
      </c>
      <c r="H46751" t="s">
        <v>86483</v>
      </c>
    </row>
    <row r="46752" spans="1:8" x14ac:dyDescent="0.2">
      <c r="A46752" t="s">
        <v>87624</v>
      </c>
      <c r="B46752">
        <v>0.96699999999999997</v>
      </c>
      <c r="C46752">
        <v>0.8270961</v>
      </c>
      <c r="D46752">
        <v>0.22177930000000001</v>
      </c>
      <c r="E46752">
        <v>-5.0540000000000003</v>
      </c>
      <c r="F46752">
        <v>2.4280030000000001E-2</v>
      </c>
      <c r="G46752" t="s">
        <v>18</v>
      </c>
      <c r="H46752" t="s">
        <v>18</v>
      </c>
    </row>
    <row r="46753" spans="1:8" x14ac:dyDescent="0.2">
      <c r="A46753" t="s">
        <v>87625</v>
      </c>
      <c r="B46753">
        <v>0.96699999999999997</v>
      </c>
      <c r="C46753">
        <v>0.82717445999999994</v>
      </c>
      <c r="D46753">
        <v>0.22167709999999999</v>
      </c>
      <c r="E46753">
        <v>-5.0540000000000003</v>
      </c>
      <c r="F46753">
        <v>1.7315509999999999E-2</v>
      </c>
      <c r="G46753" t="s">
        <v>18</v>
      </c>
      <c r="H46753" t="s">
        <v>18</v>
      </c>
    </row>
    <row r="46754" spans="1:8" x14ac:dyDescent="0.2">
      <c r="A46754" t="s">
        <v>87626</v>
      </c>
      <c r="B46754">
        <v>0.96699999999999997</v>
      </c>
      <c r="C46754">
        <v>0.82718466000000002</v>
      </c>
      <c r="D46754">
        <v>0.22166369999999999</v>
      </c>
      <c r="E46754">
        <v>-5.0540000000000003</v>
      </c>
      <c r="F46754">
        <v>1.725138E-2</v>
      </c>
      <c r="G46754" t="s">
        <v>11387</v>
      </c>
      <c r="H46754" t="s">
        <v>11388</v>
      </c>
    </row>
    <row r="46755" spans="1:8" x14ac:dyDescent="0.2">
      <c r="A46755" t="s">
        <v>87627</v>
      </c>
      <c r="B46755">
        <v>0.96699999999999997</v>
      </c>
      <c r="C46755">
        <v>0.82719719999999997</v>
      </c>
      <c r="D46755">
        <v>0.22164739999999999</v>
      </c>
      <c r="E46755">
        <v>-5.0540000000000003</v>
      </c>
      <c r="F46755">
        <v>1.628566E-2</v>
      </c>
      <c r="G46755" t="s">
        <v>23019</v>
      </c>
      <c r="H46755" t="s">
        <v>23020</v>
      </c>
    </row>
    <row r="46756" spans="1:8" x14ac:dyDescent="0.2">
      <c r="A46756" t="s">
        <v>87628</v>
      </c>
      <c r="B46756">
        <v>0.96699999999999997</v>
      </c>
      <c r="C46756">
        <v>0.82720092999999995</v>
      </c>
      <c r="D46756">
        <v>-0.22164249999999999</v>
      </c>
      <c r="E46756">
        <v>-5.0540000000000003</v>
      </c>
      <c r="F46756">
        <v>-1.717898E-2</v>
      </c>
      <c r="G46756" t="s">
        <v>68997</v>
      </c>
      <c r="H46756" t="s">
        <v>68998</v>
      </c>
    </row>
    <row r="46757" spans="1:8" x14ac:dyDescent="0.2">
      <c r="A46757" t="s">
        <v>87629</v>
      </c>
      <c r="B46757">
        <v>0.96699999999999997</v>
      </c>
      <c r="C46757">
        <v>0.82723826</v>
      </c>
      <c r="D46757">
        <v>0.22159380000000001</v>
      </c>
      <c r="E46757">
        <v>-5.0540000000000003</v>
      </c>
      <c r="F46757">
        <v>4.5671330000000003E-2</v>
      </c>
      <c r="G46757" t="s">
        <v>49650</v>
      </c>
      <c r="H46757" t="s">
        <v>49651</v>
      </c>
    </row>
    <row r="46758" spans="1:8" x14ac:dyDescent="0.2">
      <c r="A46758" t="s">
        <v>87630</v>
      </c>
      <c r="B46758">
        <v>0.96699999999999997</v>
      </c>
      <c r="C46758">
        <v>0.82725775000000001</v>
      </c>
      <c r="D46758">
        <v>-0.2215683</v>
      </c>
      <c r="E46758">
        <v>-5.0540000000000003</v>
      </c>
      <c r="F46758">
        <v>-2.0973289999999999E-2</v>
      </c>
      <c r="G46758" t="s">
        <v>81359</v>
      </c>
      <c r="H46758" t="s">
        <v>81360</v>
      </c>
    </row>
    <row r="46759" spans="1:8" x14ac:dyDescent="0.2">
      <c r="A46759" t="s">
        <v>87631</v>
      </c>
      <c r="B46759">
        <v>0.96699999999999997</v>
      </c>
      <c r="C46759">
        <v>0.82726791</v>
      </c>
      <c r="D46759">
        <v>0.2215551</v>
      </c>
      <c r="E46759">
        <v>-5.0540000000000003</v>
      </c>
      <c r="F46759">
        <v>2.0196660000000002E-2</v>
      </c>
      <c r="G46759" t="s">
        <v>7456</v>
      </c>
      <c r="H46759" t="s">
        <v>7457</v>
      </c>
    </row>
    <row r="46760" spans="1:8" x14ac:dyDescent="0.2">
      <c r="A46760" t="s">
        <v>87632</v>
      </c>
      <c r="B46760">
        <v>0.96699999999999997</v>
      </c>
      <c r="C46760">
        <v>0.8272891</v>
      </c>
      <c r="D46760">
        <v>-0.22152740000000001</v>
      </c>
      <c r="E46760">
        <v>-5.0540000000000003</v>
      </c>
      <c r="F46760">
        <v>-1.81517E-2</v>
      </c>
      <c r="G46760" t="s">
        <v>18</v>
      </c>
      <c r="H46760" t="s">
        <v>18</v>
      </c>
    </row>
    <row r="46761" spans="1:8" x14ac:dyDescent="0.2">
      <c r="A46761" t="s">
        <v>87633</v>
      </c>
      <c r="B46761">
        <v>0.96699999999999997</v>
      </c>
      <c r="C46761">
        <v>0.82731858000000003</v>
      </c>
      <c r="D46761">
        <v>-0.22148899999999999</v>
      </c>
      <c r="E46761">
        <v>-5.0540000000000003</v>
      </c>
      <c r="F46761">
        <v>-1.5111309999999999E-2</v>
      </c>
      <c r="G46761" t="s">
        <v>18</v>
      </c>
      <c r="H46761" t="s">
        <v>18</v>
      </c>
    </row>
    <row r="46762" spans="1:8" x14ac:dyDescent="0.2">
      <c r="A46762" t="s">
        <v>87634</v>
      </c>
      <c r="B46762">
        <v>0.96699999999999997</v>
      </c>
      <c r="C46762">
        <v>0.82735376999999999</v>
      </c>
      <c r="D46762">
        <v>0.221443</v>
      </c>
      <c r="E46762">
        <v>-5.0540000000000003</v>
      </c>
      <c r="F46762">
        <v>2.0496589999999999E-2</v>
      </c>
      <c r="G46762" t="s">
        <v>18</v>
      </c>
      <c r="H46762" t="s">
        <v>18</v>
      </c>
    </row>
    <row r="46763" spans="1:8" x14ac:dyDescent="0.2">
      <c r="A46763" t="s">
        <v>87635</v>
      </c>
      <c r="B46763">
        <v>0.96699999999999997</v>
      </c>
      <c r="C46763">
        <v>0.82740544999999999</v>
      </c>
      <c r="D46763">
        <v>-0.22137560000000001</v>
      </c>
      <c r="E46763">
        <v>-5.0540000000000003</v>
      </c>
      <c r="F46763">
        <v>-2.2337220000000001E-2</v>
      </c>
      <c r="G46763" t="s">
        <v>87636</v>
      </c>
      <c r="H46763" t="s">
        <v>87637</v>
      </c>
    </row>
    <row r="46764" spans="1:8" x14ac:dyDescent="0.2">
      <c r="A46764" t="s">
        <v>87638</v>
      </c>
      <c r="B46764">
        <v>0.96699999999999997</v>
      </c>
      <c r="C46764">
        <v>0.82740778999999998</v>
      </c>
      <c r="D46764">
        <v>0.2213725</v>
      </c>
      <c r="E46764">
        <v>-5.0540000000000003</v>
      </c>
      <c r="F46764">
        <v>3.1349679999999998E-2</v>
      </c>
      <c r="G46764" t="s">
        <v>87639</v>
      </c>
      <c r="H46764" t="s">
        <v>87640</v>
      </c>
    </row>
    <row r="46765" spans="1:8" x14ac:dyDescent="0.2">
      <c r="A46765" t="s">
        <v>87641</v>
      </c>
      <c r="B46765">
        <v>0.96699999999999997</v>
      </c>
      <c r="C46765">
        <v>0.82743599999999995</v>
      </c>
      <c r="D46765">
        <v>0.2213357</v>
      </c>
      <c r="E46765">
        <v>-5.0540000000000003</v>
      </c>
      <c r="F46765">
        <v>2.77261E-2</v>
      </c>
      <c r="G46765" t="s">
        <v>59703</v>
      </c>
      <c r="H46765" t="s">
        <v>59704</v>
      </c>
    </row>
    <row r="46766" spans="1:8" x14ac:dyDescent="0.2">
      <c r="A46766" t="s">
        <v>87642</v>
      </c>
      <c r="B46766">
        <v>0.96699999999999997</v>
      </c>
      <c r="C46766">
        <v>0.82743672000000001</v>
      </c>
      <c r="D46766">
        <v>0.2213348</v>
      </c>
      <c r="E46766">
        <v>-5.0540000000000003</v>
      </c>
      <c r="F46766">
        <v>1.842123E-2</v>
      </c>
      <c r="G46766" t="s">
        <v>56557</v>
      </c>
      <c r="H46766" t="s">
        <v>56558</v>
      </c>
    </row>
    <row r="46767" spans="1:8" x14ac:dyDescent="0.2">
      <c r="A46767" t="s">
        <v>87643</v>
      </c>
      <c r="B46767">
        <v>0.96699999999999997</v>
      </c>
      <c r="C46767">
        <v>0.82746631000000004</v>
      </c>
      <c r="D46767">
        <v>0.2212962</v>
      </c>
      <c r="E46767">
        <v>-5.0540000000000003</v>
      </c>
      <c r="F46767">
        <v>2.2366130000000001E-2</v>
      </c>
      <c r="G46767" t="s">
        <v>8609</v>
      </c>
      <c r="H46767" t="s">
        <v>8610</v>
      </c>
    </row>
    <row r="46768" spans="1:8" x14ac:dyDescent="0.2">
      <c r="A46768" t="s">
        <v>87644</v>
      </c>
      <c r="B46768">
        <v>0.96699999999999997</v>
      </c>
      <c r="C46768">
        <v>0.82747048000000001</v>
      </c>
      <c r="D46768">
        <v>-0.22129070000000001</v>
      </c>
      <c r="E46768">
        <v>-5.0540000000000003</v>
      </c>
      <c r="F46768">
        <v>-3.0570480000000001E-2</v>
      </c>
      <c r="G46768" t="s">
        <v>87645</v>
      </c>
      <c r="H46768" t="s">
        <v>87646</v>
      </c>
    </row>
    <row r="46769" spans="1:8" x14ac:dyDescent="0.2">
      <c r="A46769" t="s">
        <v>87647</v>
      </c>
      <c r="B46769">
        <v>0.96699999999999997</v>
      </c>
      <c r="C46769">
        <v>0.82748675999999999</v>
      </c>
      <c r="D46769">
        <v>0.22126950000000001</v>
      </c>
      <c r="E46769">
        <v>-5.0540000000000003</v>
      </c>
      <c r="F46769">
        <v>3.7133319999999997E-2</v>
      </c>
      <c r="G46769" t="s">
        <v>61473</v>
      </c>
      <c r="H46769" t="s">
        <v>61474</v>
      </c>
    </row>
    <row r="46770" spans="1:8" x14ac:dyDescent="0.2">
      <c r="A46770" t="s">
        <v>87648</v>
      </c>
      <c r="B46770">
        <v>0.96699999999999997</v>
      </c>
      <c r="C46770">
        <v>0.82749214000000004</v>
      </c>
      <c r="D46770">
        <v>0.2212625</v>
      </c>
      <c r="E46770">
        <v>-5.0540000000000003</v>
      </c>
      <c r="F46770">
        <v>3.9136789999999998E-2</v>
      </c>
      <c r="G46770" t="s">
        <v>42177</v>
      </c>
      <c r="H46770" t="s">
        <v>42178</v>
      </c>
    </row>
    <row r="46771" spans="1:8" x14ac:dyDescent="0.2">
      <c r="A46771" t="s">
        <v>87649</v>
      </c>
      <c r="B46771">
        <v>0.96699999999999997</v>
      </c>
      <c r="C46771">
        <v>0.82751512999999999</v>
      </c>
      <c r="D46771">
        <v>-0.2212325</v>
      </c>
      <c r="E46771">
        <v>-5.0540000000000003</v>
      </c>
      <c r="F46771">
        <v>-2.775816E-2</v>
      </c>
      <c r="G46771" t="s">
        <v>87650</v>
      </c>
      <c r="H46771" t="s">
        <v>87651</v>
      </c>
    </row>
    <row r="46772" spans="1:8" x14ac:dyDescent="0.2">
      <c r="A46772" t="s">
        <v>87652</v>
      </c>
      <c r="B46772">
        <v>0.96699999999999997</v>
      </c>
      <c r="C46772">
        <v>0.82752143</v>
      </c>
      <c r="D46772">
        <v>-0.22122420000000001</v>
      </c>
      <c r="E46772">
        <v>-5.0540000000000003</v>
      </c>
      <c r="F46772">
        <v>-1.971678E-2</v>
      </c>
      <c r="G46772" t="s">
        <v>3440</v>
      </c>
      <c r="H46772" t="s">
        <v>3441</v>
      </c>
    </row>
    <row r="46773" spans="1:8" x14ac:dyDescent="0.2">
      <c r="A46773" t="s">
        <v>87653</v>
      </c>
      <c r="B46773">
        <v>0.96699999999999997</v>
      </c>
      <c r="C46773">
        <v>0.82755674000000001</v>
      </c>
      <c r="D46773">
        <v>0.22117819999999999</v>
      </c>
      <c r="E46773">
        <v>-5.0540000000000003</v>
      </c>
      <c r="F46773">
        <v>1.8719690000000001E-2</v>
      </c>
      <c r="G46773" t="s">
        <v>18</v>
      </c>
      <c r="H46773" t="s">
        <v>18</v>
      </c>
    </row>
    <row r="46774" spans="1:8" x14ac:dyDescent="0.2">
      <c r="A46774" t="s">
        <v>87654</v>
      </c>
      <c r="B46774">
        <v>0.96699999999999997</v>
      </c>
      <c r="C46774">
        <v>0.82758880999999995</v>
      </c>
      <c r="D46774">
        <v>0.22113630000000001</v>
      </c>
      <c r="E46774">
        <v>-5.0540000000000003</v>
      </c>
      <c r="F46774">
        <v>1.953688E-2</v>
      </c>
      <c r="G46774" t="s">
        <v>27525</v>
      </c>
      <c r="H46774" t="s">
        <v>27526</v>
      </c>
    </row>
    <row r="46775" spans="1:8" x14ac:dyDescent="0.2">
      <c r="A46775" t="s">
        <v>87655</v>
      </c>
      <c r="B46775">
        <v>0.96699999999999997</v>
      </c>
      <c r="C46775">
        <v>0.82761927999999996</v>
      </c>
      <c r="D46775">
        <v>0.2210966</v>
      </c>
      <c r="E46775">
        <v>-5.0540000000000003</v>
      </c>
      <c r="F46775">
        <v>2.3246760000000002E-2</v>
      </c>
      <c r="G46775" t="s">
        <v>32816</v>
      </c>
      <c r="H46775" t="s">
        <v>32817</v>
      </c>
    </row>
    <row r="46776" spans="1:8" x14ac:dyDescent="0.2">
      <c r="A46776" t="s">
        <v>87656</v>
      </c>
      <c r="B46776">
        <v>0.96699999999999997</v>
      </c>
      <c r="C46776">
        <v>0.82765842999999995</v>
      </c>
      <c r="D46776">
        <v>0.22104550000000001</v>
      </c>
      <c r="E46776">
        <v>-5.0540000000000003</v>
      </c>
      <c r="F46776">
        <v>2.844584E-2</v>
      </c>
      <c r="G46776" t="s">
        <v>18</v>
      </c>
      <c r="H46776" t="s">
        <v>18</v>
      </c>
    </row>
    <row r="46777" spans="1:8" x14ac:dyDescent="0.2">
      <c r="A46777" t="s">
        <v>87657</v>
      </c>
      <c r="B46777">
        <v>0.96699999999999997</v>
      </c>
      <c r="C46777">
        <v>0.82766452000000001</v>
      </c>
      <c r="D46777">
        <v>-0.2210375</v>
      </c>
      <c r="E46777">
        <v>-5.0540000000000003</v>
      </c>
      <c r="F46777">
        <v>-2.006136E-2</v>
      </c>
      <c r="G46777" t="s">
        <v>87658</v>
      </c>
      <c r="H46777" t="s">
        <v>87659</v>
      </c>
    </row>
    <row r="46778" spans="1:8" x14ac:dyDescent="0.2">
      <c r="A46778" t="s">
        <v>87660</v>
      </c>
      <c r="B46778">
        <v>0.96799999999999997</v>
      </c>
      <c r="C46778">
        <v>0.82777913000000003</v>
      </c>
      <c r="D46778">
        <v>-0.220888</v>
      </c>
      <c r="E46778">
        <v>-5.0540000000000003</v>
      </c>
      <c r="F46778">
        <v>-1.464581E-2</v>
      </c>
      <c r="G46778" t="s">
        <v>87661</v>
      </c>
      <c r="H46778" t="s">
        <v>87662</v>
      </c>
    </row>
    <row r="46779" spans="1:8" x14ac:dyDescent="0.2">
      <c r="A46779" t="s">
        <v>87663</v>
      </c>
      <c r="B46779">
        <v>0.96799999999999997</v>
      </c>
      <c r="C46779">
        <v>0.82780953000000002</v>
      </c>
      <c r="D46779">
        <v>0.2208483</v>
      </c>
      <c r="E46779">
        <v>-5.0540000000000003</v>
      </c>
      <c r="F46779">
        <v>1.54521E-2</v>
      </c>
      <c r="G46779" t="s">
        <v>15769</v>
      </c>
      <c r="H46779" t="s">
        <v>15770</v>
      </c>
    </row>
    <row r="46780" spans="1:8" x14ac:dyDescent="0.2">
      <c r="A46780" t="s">
        <v>87664</v>
      </c>
      <c r="B46780">
        <v>0.96799999999999997</v>
      </c>
      <c r="C46780">
        <v>0.82781366999999995</v>
      </c>
      <c r="D46780">
        <v>0.22084290000000001</v>
      </c>
      <c r="E46780">
        <v>-5.0540000000000003</v>
      </c>
      <c r="F46780">
        <v>2.1046180000000001E-2</v>
      </c>
      <c r="G46780" t="s">
        <v>66489</v>
      </c>
      <c r="H46780" t="s">
        <v>66490</v>
      </c>
    </row>
    <row r="46781" spans="1:8" x14ac:dyDescent="0.2">
      <c r="A46781" t="s">
        <v>87665</v>
      </c>
      <c r="B46781">
        <v>0.96799999999999997</v>
      </c>
      <c r="C46781">
        <v>0.82782657999999998</v>
      </c>
      <c r="D46781">
        <v>0.2208261</v>
      </c>
      <c r="E46781">
        <v>-5.0540000000000003</v>
      </c>
      <c r="F46781">
        <v>2.7148390000000001E-2</v>
      </c>
      <c r="G46781" t="s">
        <v>87666</v>
      </c>
      <c r="H46781" t="s">
        <v>87667</v>
      </c>
    </row>
    <row r="46782" spans="1:8" x14ac:dyDescent="0.2">
      <c r="A46782" t="s">
        <v>87668</v>
      </c>
      <c r="B46782">
        <v>0.96799999999999997</v>
      </c>
      <c r="C46782">
        <v>0.82785854999999997</v>
      </c>
      <c r="D46782">
        <v>0.22078429999999999</v>
      </c>
      <c r="E46782">
        <v>-5.0540000000000003</v>
      </c>
      <c r="F46782">
        <v>2.3103869999999999E-2</v>
      </c>
      <c r="G46782" t="s">
        <v>41824</v>
      </c>
      <c r="H46782" t="s">
        <v>41825</v>
      </c>
    </row>
    <row r="46783" spans="1:8" x14ac:dyDescent="0.2">
      <c r="A46783" t="s">
        <v>87669</v>
      </c>
      <c r="B46783">
        <v>0.96799999999999997</v>
      </c>
      <c r="C46783">
        <v>0.82787023000000004</v>
      </c>
      <c r="D46783">
        <v>0.2207691</v>
      </c>
      <c r="E46783">
        <v>-5.0540000000000003</v>
      </c>
      <c r="F46783">
        <v>1.606051E-2</v>
      </c>
      <c r="G46783" t="s">
        <v>13888</v>
      </c>
      <c r="H46783" t="s">
        <v>13889</v>
      </c>
    </row>
    <row r="46784" spans="1:8" x14ac:dyDescent="0.2">
      <c r="A46784" t="s">
        <v>87670</v>
      </c>
      <c r="B46784">
        <v>0.96799999999999997</v>
      </c>
      <c r="C46784">
        <v>0.82789223999999995</v>
      </c>
      <c r="D46784">
        <v>0.2207404</v>
      </c>
      <c r="E46784">
        <v>-5.0540000000000003</v>
      </c>
      <c r="F46784">
        <v>3.3674049999999997E-2</v>
      </c>
      <c r="G46784" t="s">
        <v>87671</v>
      </c>
      <c r="H46784" t="s">
        <v>87672</v>
      </c>
    </row>
    <row r="46785" spans="1:8" x14ac:dyDescent="0.2">
      <c r="A46785" t="s">
        <v>87673</v>
      </c>
      <c r="B46785">
        <v>0.96799999999999997</v>
      </c>
      <c r="C46785">
        <v>0.82794769000000001</v>
      </c>
      <c r="D46785">
        <v>-0.220668</v>
      </c>
      <c r="E46785">
        <v>-5.0540000000000003</v>
      </c>
      <c r="F46785">
        <v>-2.5336709999999998E-2</v>
      </c>
      <c r="G46785" t="s">
        <v>87674</v>
      </c>
      <c r="H46785" t="s">
        <v>87675</v>
      </c>
    </row>
    <row r="46786" spans="1:8" x14ac:dyDescent="0.2">
      <c r="A46786" t="s">
        <v>87676</v>
      </c>
      <c r="B46786">
        <v>0.96799999999999997</v>
      </c>
      <c r="C46786">
        <v>0.82795450999999998</v>
      </c>
      <c r="D46786">
        <v>-0.2206591</v>
      </c>
      <c r="E46786">
        <v>-5.0540000000000003</v>
      </c>
      <c r="F46786">
        <v>-4.7991140000000002E-2</v>
      </c>
      <c r="G46786" t="s">
        <v>78556</v>
      </c>
      <c r="H46786" t="s">
        <v>78557</v>
      </c>
    </row>
    <row r="46787" spans="1:8" x14ac:dyDescent="0.2">
      <c r="A46787" t="s">
        <v>87677</v>
      </c>
      <c r="B46787">
        <v>0.96799999999999997</v>
      </c>
      <c r="C46787">
        <v>0.82804144000000002</v>
      </c>
      <c r="D46787">
        <v>-0.22054570000000001</v>
      </c>
      <c r="E46787">
        <v>-5.0540000000000003</v>
      </c>
      <c r="F46787">
        <v>-2.0178140000000001E-2</v>
      </c>
      <c r="G46787" t="s">
        <v>10357</v>
      </c>
      <c r="H46787" t="s">
        <v>10358</v>
      </c>
    </row>
    <row r="46788" spans="1:8" x14ac:dyDescent="0.2">
      <c r="A46788" t="s">
        <v>87678</v>
      </c>
      <c r="B46788">
        <v>0.96799999999999997</v>
      </c>
      <c r="C46788">
        <v>0.82804986000000003</v>
      </c>
      <c r="D46788">
        <v>-0.2205347</v>
      </c>
      <c r="E46788">
        <v>-5.0540000000000003</v>
      </c>
      <c r="F46788">
        <v>-4.3923289999999997E-2</v>
      </c>
      <c r="G46788" t="s">
        <v>21716</v>
      </c>
      <c r="H46788" t="s">
        <v>21717</v>
      </c>
    </row>
    <row r="46789" spans="1:8" x14ac:dyDescent="0.2">
      <c r="A46789" t="s">
        <v>87679</v>
      </c>
      <c r="B46789">
        <v>0.96799999999999997</v>
      </c>
      <c r="C46789">
        <v>0.82807375999999999</v>
      </c>
      <c r="D46789">
        <v>0.22050349999999999</v>
      </c>
      <c r="E46789">
        <v>-5.0540000000000003</v>
      </c>
      <c r="F46789">
        <v>1.7211529999999999E-2</v>
      </c>
      <c r="G46789" t="s">
        <v>18</v>
      </c>
      <c r="H46789" t="s">
        <v>18</v>
      </c>
    </row>
    <row r="46790" spans="1:8" x14ac:dyDescent="0.2">
      <c r="A46790" t="s">
        <v>87680</v>
      </c>
      <c r="B46790">
        <v>0.96799999999999997</v>
      </c>
      <c r="C46790">
        <v>0.82808895000000005</v>
      </c>
      <c r="D46790">
        <v>0.2204837</v>
      </c>
      <c r="E46790">
        <v>-5.0540000000000003</v>
      </c>
      <c r="F46790">
        <v>1.8598030000000002E-2</v>
      </c>
      <c r="G46790" t="s">
        <v>87681</v>
      </c>
      <c r="H46790" t="s">
        <v>87682</v>
      </c>
    </row>
    <row r="46791" spans="1:8" x14ac:dyDescent="0.2">
      <c r="A46791" t="s">
        <v>87683</v>
      </c>
      <c r="B46791">
        <v>0.96799999999999997</v>
      </c>
      <c r="C46791">
        <v>0.82810896000000001</v>
      </c>
      <c r="D46791">
        <v>-0.2204576</v>
      </c>
      <c r="E46791">
        <v>-5.0540000000000003</v>
      </c>
      <c r="F46791">
        <v>-1.919769E-2</v>
      </c>
      <c r="G46791" t="s">
        <v>18571</v>
      </c>
      <c r="H46791" t="s">
        <v>18572</v>
      </c>
    </row>
    <row r="46792" spans="1:8" x14ac:dyDescent="0.2">
      <c r="A46792" t="s">
        <v>87684</v>
      </c>
      <c r="B46792">
        <v>0.96799999999999997</v>
      </c>
      <c r="C46792">
        <v>0.82816113000000002</v>
      </c>
      <c r="D46792">
        <v>0.22038949999999999</v>
      </c>
      <c r="E46792">
        <v>-5.0540000000000003</v>
      </c>
      <c r="F46792">
        <v>2.1875550000000001E-2</v>
      </c>
      <c r="G46792" t="s">
        <v>29627</v>
      </c>
      <c r="H46792" t="s">
        <v>29628</v>
      </c>
    </row>
    <row r="46793" spans="1:8" x14ac:dyDescent="0.2">
      <c r="A46793" t="s">
        <v>87685</v>
      </c>
      <c r="B46793">
        <v>0.96799999999999997</v>
      </c>
      <c r="C46793">
        <v>0.82819218999999999</v>
      </c>
      <c r="D46793">
        <v>0.22034899999999999</v>
      </c>
      <c r="E46793">
        <v>-5.0540000000000003</v>
      </c>
      <c r="F46793">
        <v>1.9366350000000001E-2</v>
      </c>
      <c r="G46793" t="s">
        <v>18</v>
      </c>
      <c r="H46793" t="s">
        <v>18</v>
      </c>
    </row>
    <row r="46794" spans="1:8" x14ac:dyDescent="0.2">
      <c r="A46794" t="s">
        <v>87686</v>
      </c>
      <c r="B46794">
        <v>0.96799999999999997</v>
      </c>
      <c r="C46794">
        <v>0.82825532000000002</v>
      </c>
      <c r="D46794">
        <v>-0.22026670000000001</v>
      </c>
      <c r="E46794">
        <v>-5.0540000000000003</v>
      </c>
      <c r="F46794">
        <v>-2.8049629999999999E-2</v>
      </c>
      <c r="G46794" t="s">
        <v>25662</v>
      </c>
      <c r="H46794" t="s">
        <v>25663</v>
      </c>
    </row>
    <row r="46795" spans="1:8" x14ac:dyDescent="0.2">
      <c r="A46795" t="s">
        <v>87687</v>
      </c>
      <c r="B46795">
        <v>0.96799999999999997</v>
      </c>
      <c r="C46795">
        <v>0.82827539999999999</v>
      </c>
      <c r="D46795">
        <v>0.22024050000000001</v>
      </c>
      <c r="E46795">
        <v>-5.0540000000000003</v>
      </c>
      <c r="F46795">
        <v>2.3920400000000001E-2</v>
      </c>
      <c r="G46795" t="s">
        <v>87688</v>
      </c>
      <c r="H46795" t="s">
        <v>87689</v>
      </c>
    </row>
    <row r="46796" spans="1:8" x14ac:dyDescent="0.2">
      <c r="A46796" t="s">
        <v>87690</v>
      </c>
      <c r="B46796">
        <v>0.96799999999999997</v>
      </c>
      <c r="C46796">
        <v>0.82827620000000002</v>
      </c>
      <c r="D46796">
        <v>0.2202394</v>
      </c>
      <c r="E46796">
        <v>-5.0540000000000003</v>
      </c>
      <c r="F46796">
        <v>1.966818E-2</v>
      </c>
      <c r="G46796" t="s">
        <v>34240</v>
      </c>
      <c r="H46796" t="s">
        <v>34241</v>
      </c>
    </row>
    <row r="46797" spans="1:8" x14ac:dyDescent="0.2">
      <c r="A46797" t="s">
        <v>87691</v>
      </c>
      <c r="B46797">
        <v>0.96799999999999997</v>
      </c>
      <c r="C46797">
        <v>0.82829631999999997</v>
      </c>
      <c r="D46797">
        <v>0.2202132</v>
      </c>
      <c r="E46797">
        <v>-5.0540000000000003</v>
      </c>
      <c r="F46797">
        <v>3.435436E-2</v>
      </c>
      <c r="G46797" t="s">
        <v>14808</v>
      </c>
      <c r="H46797" t="s">
        <v>14809</v>
      </c>
    </row>
    <row r="46798" spans="1:8" x14ac:dyDescent="0.2">
      <c r="A46798" t="s">
        <v>87692</v>
      </c>
      <c r="B46798">
        <v>0.96799999999999997</v>
      </c>
      <c r="C46798">
        <v>0.82830477999999996</v>
      </c>
      <c r="D46798">
        <v>0.22020210000000001</v>
      </c>
      <c r="E46798">
        <v>-5.0540000000000003</v>
      </c>
      <c r="F46798">
        <v>2.155613E-2</v>
      </c>
      <c r="G46798" t="s">
        <v>24816</v>
      </c>
      <c r="H46798" t="s">
        <v>24817</v>
      </c>
    </row>
    <row r="46799" spans="1:8" x14ac:dyDescent="0.2">
      <c r="A46799" t="s">
        <v>87693</v>
      </c>
      <c r="B46799">
        <v>0.96799999999999997</v>
      </c>
      <c r="C46799">
        <v>0.82831104</v>
      </c>
      <c r="D46799">
        <v>0.220194</v>
      </c>
      <c r="E46799">
        <v>-5.0540000000000003</v>
      </c>
      <c r="F46799">
        <v>1.8727170000000001E-2</v>
      </c>
      <c r="G46799" t="s">
        <v>28550</v>
      </c>
      <c r="H46799" t="s">
        <v>28551</v>
      </c>
    </row>
    <row r="46800" spans="1:8" x14ac:dyDescent="0.2">
      <c r="A46800" t="s">
        <v>87694</v>
      </c>
      <c r="B46800">
        <v>0.96799999999999997</v>
      </c>
      <c r="C46800">
        <v>0.82831220999999999</v>
      </c>
      <c r="D46800">
        <v>-0.22019240000000001</v>
      </c>
      <c r="E46800">
        <v>-5.0540000000000003</v>
      </c>
      <c r="F46800">
        <v>-3.3277300000000003E-2</v>
      </c>
      <c r="G46800" t="s">
        <v>18</v>
      </c>
      <c r="H46800" t="s">
        <v>18</v>
      </c>
    </row>
    <row r="46801" spans="1:8" x14ac:dyDescent="0.2">
      <c r="A46801" t="s">
        <v>87695</v>
      </c>
      <c r="B46801">
        <v>0.96799999999999997</v>
      </c>
      <c r="C46801">
        <v>0.82835049999999999</v>
      </c>
      <c r="D46801">
        <v>0.22014249999999999</v>
      </c>
      <c r="E46801">
        <v>-5.0540000000000003</v>
      </c>
      <c r="F46801">
        <v>3.4975489999999998E-2</v>
      </c>
      <c r="G46801" t="s">
        <v>39148</v>
      </c>
      <c r="H46801" t="s">
        <v>39149</v>
      </c>
    </row>
    <row r="46802" spans="1:8" x14ac:dyDescent="0.2">
      <c r="A46802" t="s">
        <v>87696</v>
      </c>
      <c r="B46802">
        <v>0.96799999999999997</v>
      </c>
      <c r="C46802">
        <v>0.82836275999999998</v>
      </c>
      <c r="D46802">
        <v>-0.2201265</v>
      </c>
      <c r="E46802">
        <v>-5.0540000000000003</v>
      </c>
      <c r="F46802">
        <v>-6.4984570000000005E-2</v>
      </c>
      <c r="G46802" t="s">
        <v>56255</v>
      </c>
      <c r="H46802" t="s">
        <v>56256</v>
      </c>
    </row>
    <row r="46803" spans="1:8" x14ac:dyDescent="0.2">
      <c r="A46803" t="s">
        <v>87697</v>
      </c>
      <c r="B46803">
        <v>0.96799999999999997</v>
      </c>
      <c r="C46803">
        <v>0.82837274999999999</v>
      </c>
      <c r="D46803">
        <v>0.22011349999999999</v>
      </c>
      <c r="E46803">
        <v>-5.0540000000000003</v>
      </c>
      <c r="F46803">
        <v>2.128563E-2</v>
      </c>
      <c r="G46803" t="s">
        <v>18</v>
      </c>
      <c r="H46803" t="s">
        <v>18</v>
      </c>
    </row>
    <row r="46804" spans="1:8" x14ac:dyDescent="0.2">
      <c r="A46804" t="s">
        <v>87698</v>
      </c>
      <c r="B46804">
        <v>0.96799999999999997</v>
      </c>
      <c r="C46804">
        <v>0.82842970000000005</v>
      </c>
      <c r="D46804">
        <v>0.22003919999999999</v>
      </c>
      <c r="E46804">
        <v>-5.0540000000000003</v>
      </c>
      <c r="F46804">
        <v>3.4554679999999997E-2</v>
      </c>
      <c r="G46804" t="s">
        <v>87699</v>
      </c>
      <c r="H46804" t="s">
        <v>87700</v>
      </c>
    </row>
    <row r="46805" spans="1:8" x14ac:dyDescent="0.2">
      <c r="A46805" t="s">
        <v>87701</v>
      </c>
      <c r="B46805">
        <v>0.96799999999999997</v>
      </c>
      <c r="C46805">
        <v>0.82843109999999998</v>
      </c>
      <c r="D46805">
        <v>0.22003729999999999</v>
      </c>
      <c r="E46805">
        <v>-5.0540000000000003</v>
      </c>
      <c r="F46805">
        <v>4.9440709999999999E-2</v>
      </c>
      <c r="G46805" t="s">
        <v>85594</v>
      </c>
      <c r="H46805" t="s">
        <v>85595</v>
      </c>
    </row>
    <row r="46806" spans="1:8" x14ac:dyDescent="0.2">
      <c r="A46806" t="s">
        <v>87702</v>
      </c>
      <c r="B46806">
        <v>0.96799999999999997</v>
      </c>
      <c r="C46806">
        <v>0.82844211000000001</v>
      </c>
      <c r="D46806">
        <v>0.220023</v>
      </c>
      <c r="E46806">
        <v>-5.0540000000000003</v>
      </c>
      <c r="F46806">
        <v>2.5569629999999999E-2</v>
      </c>
      <c r="G46806" t="s">
        <v>87703</v>
      </c>
      <c r="H46806" t="s">
        <v>87704</v>
      </c>
    </row>
    <row r="46807" spans="1:8" x14ac:dyDescent="0.2">
      <c r="A46807" t="s">
        <v>87705</v>
      </c>
      <c r="B46807">
        <v>0.96799999999999997</v>
      </c>
      <c r="C46807">
        <v>0.82845117999999995</v>
      </c>
      <c r="D46807">
        <v>0.22001109999999999</v>
      </c>
      <c r="E46807">
        <v>-5.0540000000000003</v>
      </c>
      <c r="F46807">
        <v>2.96317E-2</v>
      </c>
      <c r="G46807" t="s">
        <v>87706</v>
      </c>
      <c r="H46807" t="s">
        <v>87707</v>
      </c>
    </row>
    <row r="46808" spans="1:8" x14ac:dyDescent="0.2">
      <c r="A46808" t="s">
        <v>87708</v>
      </c>
      <c r="B46808">
        <v>0.96799999999999997</v>
      </c>
      <c r="C46808">
        <v>0.82845707000000002</v>
      </c>
      <c r="D46808">
        <v>-0.22000339999999999</v>
      </c>
      <c r="E46808">
        <v>-5.0540000000000003</v>
      </c>
      <c r="F46808">
        <v>-3.4125750000000003E-2</v>
      </c>
      <c r="G46808" t="s">
        <v>87709</v>
      </c>
      <c r="H46808" t="s">
        <v>87710</v>
      </c>
    </row>
    <row r="46809" spans="1:8" x14ac:dyDescent="0.2">
      <c r="A46809" t="s">
        <v>87711</v>
      </c>
      <c r="B46809">
        <v>0.96799999999999997</v>
      </c>
      <c r="C46809">
        <v>0.82847062999999999</v>
      </c>
      <c r="D46809">
        <v>-0.21998580000000001</v>
      </c>
      <c r="E46809">
        <v>-5.0549999999999997</v>
      </c>
      <c r="F46809">
        <v>-1.7164820000000001E-2</v>
      </c>
      <c r="G46809" t="s">
        <v>13154</v>
      </c>
      <c r="H46809" t="s">
        <v>13155</v>
      </c>
    </row>
    <row r="46810" spans="1:8" x14ac:dyDescent="0.2">
      <c r="A46810" t="s">
        <v>87712</v>
      </c>
      <c r="B46810">
        <v>0.96799999999999997</v>
      </c>
      <c r="C46810">
        <v>0.82850798999999997</v>
      </c>
      <c r="D46810">
        <v>0.21993699999999999</v>
      </c>
      <c r="E46810">
        <v>-5.0549999999999997</v>
      </c>
      <c r="F46810">
        <v>4.5161960000000001E-2</v>
      </c>
      <c r="G46810" t="s">
        <v>6176</v>
      </c>
      <c r="H46810" t="s">
        <v>6177</v>
      </c>
    </row>
    <row r="46811" spans="1:8" x14ac:dyDescent="0.2">
      <c r="A46811" t="s">
        <v>87713</v>
      </c>
      <c r="B46811">
        <v>0.96799999999999997</v>
      </c>
      <c r="C46811">
        <v>0.82850950000000001</v>
      </c>
      <c r="D46811">
        <v>-0.21993509999999999</v>
      </c>
      <c r="E46811">
        <v>-5.0549999999999997</v>
      </c>
      <c r="F46811">
        <v>-3.51934E-2</v>
      </c>
      <c r="G46811" t="s">
        <v>87714</v>
      </c>
      <c r="H46811" t="s">
        <v>87715</v>
      </c>
    </row>
    <row r="46812" spans="1:8" x14ac:dyDescent="0.2">
      <c r="A46812" t="s">
        <v>87716</v>
      </c>
      <c r="B46812">
        <v>0.96799999999999997</v>
      </c>
      <c r="C46812">
        <v>0.82851076999999995</v>
      </c>
      <c r="D46812">
        <v>0.2199334</v>
      </c>
      <c r="E46812">
        <v>-5.0549999999999997</v>
      </c>
      <c r="F46812">
        <v>3.5102830000000002E-2</v>
      </c>
      <c r="G46812" t="s">
        <v>2158</v>
      </c>
      <c r="H46812" t="s">
        <v>2159</v>
      </c>
    </row>
    <row r="46813" spans="1:8" x14ac:dyDescent="0.2">
      <c r="A46813" t="s">
        <v>87717</v>
      </c>
      <c r="B46813">
        <v>0.96799999999999997</v>
      </c>
      <c r="C46813">
        <v>0.82853072000000005</v>
      </c>
      <c r="D46813">
        <v>-0.2199074</v>
      </c>
      <c r="E46813">
        <v>-5.0549999999999997</v>
      </c>
      <c r="F46813">
        <v>-3.352314E-2</v>
      </c>
      <c r="G46813" t="s">
        <v>41461</v>
      </c>
      <c r="H46813" t="s">
        <v>41462</v>
      </c>
    </row>
    <row r="46814" spans="1:8" x14ac:dyDescent="0.2">
      <c r="A46814" t="s">
        <v>87718</v>
      </c>
      <c r="B46814">
        <v>0.96799999999999997</v>
      </c>
      <c r="C46814">
        <v>0.82853527000000005</v>
      </c>
      <c r="D46814">
        <v>0.2199014</v>
      </c>
      <c r="E46814">
        <v>-5.0549999999999997</v>
      </c>
      <c r="F46814">
        <v>1.9719480000000001E-2</v>
      </c>
      <c r="G46814" t="s">
        <v>87719</v>
      </c>
      <c r="H46814" t="s">
        <v>87720</v>
      </c>
    </row>
    <row r="46815" spans="1:8" x14ac:dyDescent="0.2">
      <c r="A46815" t="s">
        <v>87721</v>
      </c>
      <c r="B46815">
        <v>0.96799999999999997</v>
      </c>
      <c r="C46815">
        <v>0.82853827999999996</v>
      </c>
      <c r="D46815">
        <v>0.2198975</v>
      </c>
      <c r="E46815">
        <v>-5.0549999999999997</v>
      </c>
      <c r="F46815">
        <v>1.994978E-2</v>
      </c>
      <c r="G46815" t="s">
        <v>68100</v>
      </c>
      <c r="H46815" t="s">
        <v>68101</v>
      </c>
    </row>
    <row r="46816" spans="1:8" x14ac:dyDescent="0.2">
      <c r="A46816" t="s">
        <v>87722</v>
      </c>
      <c r="B46816">
        <v>0.96799999999999997</v>
      </c>
      <c r="C46816">
        <v>0.82855840999999997</v>
      </c>
      <c r="D46816">
        <v>-0.21987119999999999</v>
      </c>
      <c r="E46816">
        <v>-5.0549999999999997</v>
      </c>
      <c r="F46816">
        <v>-1.9534389999999999E-2</v>
      </c>
      <c r="G46816" t="s">
        <v>48686</v>
      </c>
      <c r="H46816" t="s">
        <v>48687</v>
      </c>
    </row>
    <row r="46817" spans="1:8" x14ac:dyDescent="0.2">
      <c r="A46817" t="s">
        <v>87723</v>
      </c>
      <c r="B46817">
        <v>0.96799999999999997</v>
      </c>
      <c r="C46817">
        <v>0.82856679</v>
      </c>
      <c r="D46817">
        <v>0.21986030000000001</v>
      </c>
      <c r="E46817">
        <v>-5.0549999999999997</v>
      </c>
      <c r="F46817">
        <v>1.8955710000000001E-2</v>
      </c>
      <c r="G46817" t="s">
        <v>33854</v>
      </c>
      <c r="H46817" t="s">
        <v>33855</v>
      </c>
    </row>
    <row r="46818" spans="1:8" x14ac:dyDescent="0.2">
      <c r="A46818" t="s">
        <v>87724</v>
      </c>
      <c r="B46818">
        <v>0.96799999999999997</v>
      </c>
      <c r="C46818">
        <v>0.82859296999999998</v>
      </c>
      <c r="D46818">
        <v>-0.2198262</v>
      </c>
      <c r="E46818">
        <v>-5.0549999999999997</v>
      </c>
      <c r="F46818">
        <v>-4.7998600000000002E-2</v>
      </c>
      <c r="G46818" t="s">
        <v>83380</v>
      </c>
      <c r="H46818" t="s">
        <v>83381</v>
      </c>
    </row>
    <row r="46819" spans="1:8" x14ac:dyDescent="0.2">
      <c r="A46819" t="s">
        <v>87725</v>
      </c>
      <c r="B46819">
        <v>0.96799999999999997</v>
      </c>
      <c r="C46819">
        <v>0.82860186000000002</v>
      </c>
      <c r="D46819">
        <v>-0.2198146</v>
      </c>
      <c r="E46819">
        <v>-5.0549999999999997</v>
      </c>
      <c r="F46819">
        <v>-3.8459699999999999E-2</v>
      </c>
      <c r="G46819" t="s">
        <v>62620</v>
      </c>
      <c r="H46819" t="s">
        <v>62621</v>
      </c>
    </row>
    <row r="46820" spans="1:8" x14ac:dyDescent="0.2">
      <c r="A46820" t="s">
        <v>87726</v>
      </c>
      <c r="B46820">
        <v>0.96799999999999997</v>
      </c>
      <c r="C46820">
        <v>0.82862150000000001</v>
      </c>
      <c r="D46820">
        <v>0.21978890000000001</v>
      </c>
      <c r="E46820">
        <v>-5.0549999999999997</v>
      </c>
      <c r="F46820">
        <v>1.4808689999999999E-2</v>
      </c>
      <c r="G46820" t="s">
        <v>87727</v>
      </c>
      <c r="H46820" t="s">
        <v>87728</v>
      </c>
    </row>
    <row r="46821" spans="1:8" x14ac:dyDescent="0.2">
      <c r="A46821" t="s">
        <v>87729</v>
      </c>
      <c r="B46821">
        <v>0.96799999999999997</v>
      </c>
      <c r="C46821">
        <v>0.82863198999999998</v>
      </c>
      <c r="D46821">
        <v>0.21977530000000001</v>
      </c>
      <c r="E46821">
        <v>-5.0549999999999997</v>
      </c>
      <c r="F46821">
        <v>8.2737480000000002E-2</v>
      </c>
      <c r="G46821" t="s">
        <v>61181</v>
      </c>
      <c r="H46821" t="s">
        <v>61182</v>
      </c>
    </row>
    <row r="46822" spans="1:8" x14ac:dyDescent="0.2">
      <c r="A46822" t="s">
        <v>87730</v>
      </c>
      <c r="B46822">
        <v>0.96799999999999997</v>
      </c>
      <c r="C46822">
        <v>0.82865542999999997</v>
      </c>
      <c r="D46822">
        <v>0.21974469999999999</v>
      </c>
      <c r="E46822">
        <v>-5.0549999999999997</v>
      </c>
      <c r="F46822">
        <v>1.5509240000000001E-2</v>
      </c>
      <c r="G46822" t="s">
        <v>18</v>
      </c>
      <c r="H46822" t="s">
        <v>18</v>
      </c>
    </row>
    <row r="46823" spans="1:8" x14ac:dyDescent="0.2">
      <c r="A46823" t="s">
        <v>87731</v>
      </c>
      <c r="B46823">
        <v>0.96799999999999997</v>
      </c>
      <c r="C46823">
        <v>0.82865829999999996</v>
      </c>
      <c r="D46823">
        <v>0.21974089999999999</v>
      </c>
      <c r="E46823">
        <v>-5.0549999999999997</v>
      </c>
      <c r="F46823">
        <v>1.5678210000000001E-2</v>
      </c>
      <c r="G46823" t="s">
        <v>8585</v>
      </c>
      <c r="H46823" t="s">
        <v>8586</v>
      </c>
    </row>
    <row r="46824" spans="1:8" x14ac:dyDescent="0.2">
      <c r="A46824" t="s">
        <v>87732</v>
      </c>
      <c r="B46824">
        <v>0.96799999999999997</v>
      </c>
      <c r="C46824">
        <v>0.82865962000000004</v>
      </c>
      <c r="D46824">
        <v>0.2197392</v>
      </c>
      <c r="E46824">
        <v>-5.0549999999999997</v>
      </c>
      <c r="F46824">
        <v>1.92091E-2</v>
      </c>
      <c r="G46824" t="s">
        <v>18</v>
      </c>
      <c r="H46824" t="s">
        <v>18</v>
      </c>
    </row>
    <row r="46825" spans="1:8" x14ac:dyDescent="0.2">
      <c r="A46825" t="s">
        <v>87733</v>
      </c>
      <c r="B46825">
        <v>0.96799999999999997</v>
      </c>
      <c r="C46825">
        <v>0.82867268000000005</v>
      </c>
      <c r="D46825">
        <v>0.21972220000000001</v>
      </c>
      <c r="E46825">
        <v>-5.0549999999999997</v>
      </c>
      <c r="F46825">
        <v>2.8483959999999999E-2</v>
      </c>
      <c r="G46825" t="s">
        <v>53326</v>
      </c>
      <c r="H46825" t="s">
        <v>53327</v>
      </c>
    </row>
    <row r="46826" spans="1:8" x14ac:dyDescent="0.2">
      <c r="A46826" t="s">
        <v>87734</v>
      </c>
      <c r="B46826">
        <v>0.96799999999999997</v>
      </c>
      <c r="C46826">
        <v>0.82867402999999995</v>
      </c>
      <c r="D46826">
        <v>0.21972040000000001</v>
      </c>
      <c r="E46826">
        <v>-5.0549999999999997</v>
      </c>
      <c r="F46826">
        <v>2.168198E-2</v>
      </c>
      <c r="G46826" t="s">
        <v>34009</v>
      </c>
      <c r="H46826" t="s">
        <v>34010</v>
      </c>
    </row>
    <row r="46827" spans="1:8" x14ac:dyDescent="0.2">
      <c r="A46827" t="s">
        <v>87735</v>
      </c>
      <c r="B46827">
        <v>0.96799999999999997</v>
      </c>
      <c r="C46827">
        <v>0.82868591999999996</v>
      </c>
      <c r="D46827">
        <v>-0.21970490000000001</v>
      </c>
      <c r="E46827">
        <v>-5.0549999999999997</v>
      </c>
      <c r="F46827">
        <v>-1.511329E-2</v>
      </c>
      <c r="G46827" t="s">
        <v>28233</v>
      </c>
      <c r="H46827" t="s">
        <v>28234</v>
      </c>
    </row>
    <row r="46828" spans="1:8" x14ac:dyDescent="0.2">
      <c r="A46828" t="s">
        <v>87736</v>
      </c>
      <c r="B46828">
        <v>0.96799999999999997</v>
      </c>
      <c r="C46828">
        <v>0.82869168000000004</v>
      </c>
      <c r="D46828">
        <v>-0.21969739999999999</v>
      </c>
      <c r="E46828">
        <v>-5.0549999999999997</v>
      </c>
      <c r="F46828">
        <v>-2.873757E-2</v>
      </c>
      <c r="G46828" t="s">
        <v>18</v>
      </c>
      <c r="H46828" t="s">
        <v>18</v>
      </c>
    </row>
    <row r="46829" spans="1:8" x14ac:dyDescent="0.2">
      <c r="A46829" t="s">
        <v>87737</v>
      </c>
      <c r="B46829">
        <v>0.96799999999999997</v>
      </c>
      <c r="C46829">
        <v>0.82869775999999995</v>
      </c>
      <c r="D46829">
        <v>0.21968950000000001</v>
      </c>
      <c r="E46829">
        <v>-5.0549999999999997</v>
      </c>
      <c r="F46829">
        <v>1.810527E-2</v>
      </c>
      <c r="G46829" t="s">
        <v>87738</v>
      </c>
      <c r="H46829" t="s">
        <v>87739</v>
      </c>
    </row>
    <row r="46830" spans="1:8" x14ac:dyDescent="0.2">
      <c r="A46830" t="s">
        <v>87740</v>
      </c>
      <c r="B46830">
        <v>0.96799999999999997</v>
      </c>
      <c r="C46830">
        <v>0.82870949999999999</v>
      </c>
      <c r="D46830">
        <v>0.21967419999999999</v>
      </c>
      <c r="E46830">
        <v>-5.0549999999999997</v>
      </c>
      <c r="F46830">
        <v>2.9395609999999999E-2</v>
      </c>
      <c r="G46830" t="s">
        <v>18</v>
      </c>
      <c r="H46830" t="s">
        <v>18</v>
      </c>
    </row>
    <row r="46831" spans="1:8" x14ac:dyDescent="0.2">
      <c r="A46831" t="s">
        <v>87741</v>
      </c>
      <c r="B46831">
        <v>0.96799999999999997</v>
      </c>
      <c r="C46831">
        <v>0.8287253</v>
      </c>
      <c r="D46831">
        <v>0.2196535</v>
      </c>
      <c r="E46831">
        <v>-5.0549999999999997</v>
      </c>
      <c r="F46831">
        <v>1.6745739999999999E-2</v>
      </c>
      <c r="G46831" t="s">
        <v>4123</v>
      </c>
      <c r="H46831" t="s">
        <v>4124</v>
      </c>
    </row>
    <row r="46832" spans="1:8" x14ac:dyDescent="0.2">
      <c r="A46832" t="s">
        <v>87742</v>
      </c>
      <c r="B46832">
        <v>0.96799999999999997</v>
      </c>
      <c r="C46832">
        <v>0.82877875999999995</v>
      </c>
      <c r="D46832">
        <v>-0.2195838</v>
      </c>
      <c r="E46832">
        <v>-5.0549999999999997</v>
      </c>
      <c r="F46832">
        <v>-4.1182209999999997E-2</v>
      </c>
      <c r="G46832" t="s">
        <v>87381</v>
      </c>
      <c r="H46832" t="s">
        <v>87382</v>
      </c>
    </row>
    <row r="46833" spans="1:8" x14ac:dyDescent="0.2">
      <c r="A46833" t="s">
        <v>87743</v>
      </c>
      <c r="B46833">
        <v>0.96799999999999997</v>
      </c>
      <c r="C46833">
        <v>0.82878289999999999</v>
      </c>
      <c r="D46833">
        <v>0.21957840000000001</v>
      </c>
      <c r="E46833">
        <v>-5.0549999999999997</v>
      </c>
      <c r="F46833">
        <v>4.4213089999999997E-2</v>
      </c>
      <c r="G46833" t="s">
        <v>48902</v>
      </c>
      <c r="H46833" t="s">
        <v>48903</v>
      </c>
    </row>
    <row r="46834" spans="1:8" x14ac:dyDescent="0.2">
      <c r="A46834" t="s">
        <v>87744</v>
      </c>
      <c r="B46834">
        <v>0.96799999999999997</v>
      </c>
      <c r="C46834">
        <v>0.82880335000000005</v>
      </c>
      <c r="D46834">
        <v>-0.21955169999999999</v>
      </c>
      <c r="E46834">
        <v>-5.0549999999999997</v>
      </c>
      <c r="F46834">
        <v>-1.7730309999999999E-2</v>
      </c>
      <c r="G46834" t="s">
        <v>10236</v>
      </c>
      <c r="H46834" t="s">
        <v>10237</v>
      </c>
    </row>
    <row r="46835" spans="1:8" x14ac:dyDescent="0.2">
      <c r="A46835" t="s">
        <v>87745</v>
      </c>
      <c r="B46835">
        <v>0.96799999999999997</v>
      </c>
      <c r="C46835">
        <v>0.82881459999999996</v>
      </c>
      <c r="D46835">
        <v>0.21953700000000001</v>
      </c>
      <c r="E46835">
        <v>-5.0549999999999997</v>
      </c>
      <c r="F46835">
        <v>2.2656570000000001E-2</v>
      </c>
      <c r="G46835" t="s">
        <v>87746</v>
      </c>
      <c r="H46835" t="s">
        <v>87747</v>
      </c>
    </row>
    <row r="46836" spans="1:8" x14ac:dyDescent="0.2">
      <c r="A46836" t="s">
        <v>87748</v>
      </c>
      <c r="B46836">
        <v>0.96799999999999997</v>
      </c>
      <c r="C46836">
        <v>0.82885759999999997</v>
      </c>
      <c r="D46836">
        <v>0.21948100000000001</v>
      </c>
      <c r="E46836">
        <v>-5.0549999999999997</v>
      </c>
      <c r="F46836">
        <v>1.911005E-2</v>
      </c>
      <c r="G46836" t="s">
        <v>87749</v>
      </c>
      <c r="H46836" t="s">
        <v>87750</v>
      </c>
    </row>
    <row r="46837" spans="1:8" x14ac:dyDescent="0.2">
      <c r="A46837" t="s">
        <v>87751</v>
      </c>
      <c r="B46837">
        <v>0.96799999999999997</v>
      </c>
      <c r="C46837">
        <v>0.828878</v>
      </c>
      <c r="D46837">
        <v>-0.21945439999999999</v>
      </c>
      <c r="E46837">
        <v>-5.0549999999999997</v>
      </c>
      <c r="F46837">
        <v>-2.5662330000000001E-2</v>
      </c>
      <c r="G46837" t="s">
        <v>23831</v>
      </c>
      <c r="H46837" t="s">
        <v>23832</v>
      </c>
    </row>
    <row r="46838" spans="1:8" x14ac:dyDescent="0.2">
      <c r="A46838" t="s">
        <v>87752</v>
      </c>
      <c r="B46838">
        <v>0.96799999999999997</v>
      </c>
      <c r="C46838">
        <v>0.82890936000000004</v>
      </c>
      <c r="D46838">
        <v>0.21941340000000001</v>
      </c>
      <c r="E46838">
        <v>-5.0549999999999997</v>
      </c>
      <c r="F46838">
        <v>2.4358749999999998E-2</v>
      </c>
      <c r="G46838" t="s">
        <v>18</v>
      </c>
      <c r="H46838" t="s">
        <v>18</v>
      </c>
    </row>
    <row r="46839" spans="1:8" x14ac:dyDescent="0.2">
      <c r="A46839" t="s">
        <v>87753</v>
      </c>
      <c r="B46839">
        <v>0.96799999999999997</v>
      </c>
      <c r="C46839">
        <v>0.82892887000000004</v>
      </c>
      <c r="D46839">
        <v>0.219388</v>
      </c>
      <c r="E46839">
        <v>-5.0549999999999997</v>
      </c>
      <c r="F46839">
        <v>3.3676230000000001E-2</v>
      </c>
      <c r="G46839" t="s">
        <v>28195</v>
      </c>
      <c r="H46839" t="s">
        <v>28196</v>
      </c>
    </row>
    <row r="46840" spans="1:8" x14ac:dyDescent="0.2">
      <c r="A46840" t="s">
        <v>87754</v>
      </c>
      <c r="B46840">
        <v>0.96799999999999997</v>
      </c>
      <c r="C46840">
        <v>0.82893313000000002</v>
      </c>
      <c r="D46840">
        <v>0.21938240000000001</v>
      </c>
      <c r="E46840">
        <v>-5.0549999999999997</v>
      </c>
      <c r="F46840">
        <v>1.7248690000000001E-2</v>
      </c>
      <c r="G46840" t="s">
        <v>23802</v>
      </c>
      <c r="H46840" t="s">
        <v>23803</v>
      </c>
    </row>
    <row r="46841" spans="1:8" x14ac:dyDescent="0.2">
      <c r="A46841" t="s">
        <v>87755</v>
      </c>
      <c r="B46841">
        <v>0.96799999999999997</v>
      </c>
      <c r="C46841">
        <v>0.82893806000000003</v>
      </c>
      <c r="D46841">
        <v>0.21937599999999999</v>
      </c>
      <c r="E46841">
        <v>-5.0549999999999997</v>
      </c>
      <c r="F46841">
        <v>1.88843E-2</v>
      </c>
      <c r="G46841" t="s">
        <v>21912</v>
      </c>
      <c r="H46841" t="s">
        <v>21913</v>
      </c>
    </row>
    <row r="46842" spans="1:8" x14ac:dyDescent="0.2">
      <c r="A46842" t="s">
        <v>87756</v>
      </c>
      <c r="B46842">
        <v>0.96799999999999997</v>
      </c>
      <c r="C46842">
        <v>0.82894305999999995</v>
      </c>
      <c r="D46842">
        <v>-0.2193695</v>
      </c>
      <c r="E46842">
        <v>-5.0549999999999997</v>
      </c>
      <c r="F46842">
        <v>-1.4732200000000001E-2</v>
      </c>
      <c r="G46842" t="s">
        <v>18</v>
      </c>
      <c r="H46842" t="s">
        <v>18</v>
      </c>
    </row>
    <row r="46843" spans="1:8" x14ac:dyDescent="0.2">
      <c r="A46843" t="s">
        <v>87757</v>
      </c>
      <c r="B46843">
        <v>0.96799999999999997</v>
      </c>
      <c r="C46843">
        <v>0.82894522000000004</v>
      </c>
      <c r="D46843">
        <v>0.2193667</v>
      </c>
      <c r="E46843">
        <v>-5.0549999999999997</v>
      </c>
      <c r="F46843">
        <v>1.9789890000000001E-2</v>
      </c>
      <c r="G46843" t="s">
        <v>87758</v>
      </c>
      <c r="H46843" t="s">
        <v>87759</v>
      </c>
    </row>
    <row r="46844" spans="1:8" x14ac:dyDescent="0.2">
      <c r="A46844" t="s">
        <v>87760</v>
      </c>
      <c r="B46844">
        <v>0.96799999999999997</v>
      </c>
      <c r="C46844">
        <v>0.82895984</v>
      </c>
      <c r="D46844">
        <v>0.2193476</v>
      </c>
      <c r="E46844">
        <v>-5.0549999999999997</v>
      </c>
      <c r="F46844">
        <v>1.9144049999999999E-2</v>
      </c>
      <c r="G46844" t="s">
        <v>87761</v>
      </c>
      <c r="H46844" t="s">
        <v>87762</v>
      </c>
    </row>
    <row r="46845" spans="1:8" x14ac:dyDescent="0.2">
      <c r="A46845" t="s">
        <v>87763</v>
      </c>
      <c r="B46845">
        <v>0.96799999999999997</v>
      </c>
      <c r="C46845">
        <v>0.82899001999999999</v>
      </c>
      <c r="D46845">
        <v>0.21930820000000001</v>
      </c>
      <c r="E46845">
        <v>-5.0549999999999997</v>
      </c>
      <c r="F46845">
        <v>2.4412099999999999E-2</v>
      </c>
      <c r="G46845" t="s">
        <v>12641</v>
      </c>
      <c r="H46845" t="s">
        <v>12642</v>
      </c>
    </row>
    <row r="46846" spans="1:8" x14ac:dyDescent="0.2">
      <c r="A46846" t="s">
        <v>87764</v>
      </c>
      <c r="B46846">
        <v>0.96799999999999997</v>
      </c>
      <c r="C46846">
        <v>0.82901563</v>
      </c>
      <c r="D46846">
        <v>0.21927479999999999</v>
      </c>
      <c r="E46846">
        <v>-5.0549999999999997</v>
      </c>
      <c r="F46846">
        <v>1.950934E-2</v>
      </c>
      <c r="G46846" t="s">
        <v>14998</v>
      </c>
      <c r="H46846" t="s">
        <v>14999</v>
      </c>
    </row>
    <row r="46847" spans="1:8" x14ac:dyDescent="0.2">
      <c r="A46847" t="s">
        <v>87765</v>
      </c>
      <c r="B46847">
        <v>0.96799999999999997</v>
      </c>
      <c r="C46847">
        <v>0.82903684</v>
      </c>
      <c r="D46847">
        <v>0.2192472</v>
      </c>
      <c r="E46847">
        <v>-5.0549999999999997</v>
      </c>
      <c r="F46847">
        <v>1.7709140000000002E-2</v>
      </c>
      <c r="G46847" t="s">
        <v>87766</v>
      </c>
      <c r="H46847" t="s">
        <v>87767</v>
      </c>
    </row>
    <row r="46848" spans="1:8" x14ac:dyDescent="0.2">
      <c r="A46848" t="s">
        <v>87768</v>
      </c>
      <c r="B46848">
        <v>0.96799999999999997</v>
      </c>
      <c r="C46848">
        <v>0.82904814999999998</v>
      </c>
      <c r="D46848">
        <v>0.21923239999999999</v>
      </c>
      <c r="E46848">
        <v>-5.0549999999999997</v>
      </c>
      <c r="F46848">
        <v>2.5314380000000001E-2</v>
      </c>
      <c r="G46848" t="s">
        <v>87769</v>
      </c>
      <c r="H46848" t="s">
        <v>87770</v>
      </c>
    </row>
    <row r="46849" spans="1:8" x14ac:dyDescent="0.2">
      <c r="A46849" t="s">
        <v>87771</v>
      </c>
      <c r="B46849">
        <v>0.96799999999999997</v>
      </c>
      <c r="C46849">
        <v>0.82904993000000005</v>
      </c>
      <c r="D46849">
        <v>-0.21923010000000001</v>
      </c>
      <c r="E46849">
        <v>-5.0549999999999997</v>
      </c>
      <c r="F46849">
        <v>-4.8510589999999999E-2</v>
      </c>
      <c r="G46849" t="s">
        <v>28455</v>
      </c>
      <c r="H46849" t="s">
        <v>28456</v>
      </c>
    </row>
    <row r="46850" spans="1:8" x14ac:dyDescent="0.2">
      <c r="A46850" t="s">
        <v>87772</v>
      </c>
      <c r="B46850">
        <v>0.96799999999999997</v>
      </c>
      <c r="C46850">
        <v>0.82909467999999997</v>
      </c>
      <c r="D46850">
        <v>0.2191717</v>
      </c>
      <c r="E46850">
        <v>-5.0549999999999997</v>
      </c>
      <c r="F46850">
        <v>1.9003300000000001E-2</v>
      </c>
      <c r="G46850" t="s">
        <v>75150</v>
      </c>
      <c r="H46850" t="s">
        <v>75151</v>
      </c>
    </row>
    <row r="46851" spans="1:8" x14ac:dyDescent="0.2">
      <c r="A46851" t="s">
        <v>87773</v>
      </c>
      <c r="B46851">
        <v>0.96799999999999997</v>
      </c>
      <c r="C46851">
        <v>0.82909493000000001</v>
      </c>
      <c r="D46851">
        <v>0.21917139999999999</v>
      </c>
      <c r="E46851">
        <v>-5.0549999999999997</v>
      </c>
      <c r="F46851">
        <v>2.0214139999999998E-2</v>
      </c>
      <c r="G46851" t="s">
        <v>18</v>
      </c>
      <c r="H46851" t="s">
        <v>18</v>
      </c>
    </row>
    <row r="46852" spans="1:8" x14ac:dyDescent="0.2">
      <c r="A46852" t="s">
        <v>87774</v>
      </c>
      <c r="B46852">
        <v>0.96799999999999997</v>
      </c>
      <c r="C46852">
        <v>0.82910768000000001</v>
      </c>
      <c r="D46852">
        <v>-0.21915480000000001</v>
      </c>
      <c r="E46852">
        <v>-5.0549999999999997</v>
      </c>
      <c r="F46852">
        <v>-2.2711809999999999E-2</v>
      </c>
      <c r="G46852" t="s">
        <v>87775</v>
      </c>
      <c r="H46852" t="s">
        <v>87776</v>
      </c>
    </row>
    <row r="46853" spans="1:8" x14ac:dyDescent="0.2">
      <c r="A46853" t="s">
        <v>87777</v>
      </c>
      <c r="B46853">
        <v>0.96799999999999997</v>
      </c>
      <c r="C46853">
        <v>0.82912052000000003</v>
      </c>
      <c r="D46853">
        <v>-0.219138</v>
      </c>
      <c r="E46853">
        <v>-5.0549999999999997</v>
      </c>
      <c r="F46853">
        <v>-1.9074460000000001E-2</v>
      </c>
      <c r="G46853" t="s">
        <v>3206</v>
      </c>
      <c r="H46853" t="s">
        <v>3207</v>
      </c>
    </row>
    <row r="46854" spans="1:8" x14ac:dyDescent="0.2">
      <c r="A46854" t="s">
        <v>87778</v>
      </c>
      <c r="B46854">
        <v>0.96799999999999997</v>
      </c>
      <c r="C46854">
        <v>0.82912202000000002</v>
      </c>
      <c r="D46854">
        <v>0.2191361</v>
      </c>
      <c r="E46854">
        <v>-5.0549999999999997</v>
      </c>
      <c r="F46854">
        <v>3.4711249999999999E-2</v>
      </c>
      <c r="G46854" t="s">
        <v>83049</v>
      </c>
      <c r="H46854" t="s">
        <v>83050</v>
      </c>
    </row>
    <row r="46855" spans="1:8" x14ac:dyDescent="0.2">
      <c r="A46855" t="s">
        <v>87779</v>
      </c>
      <c r="B46855">
        <v>0.96799999999999997</v>
      </c>
      <c r="C46855">
        <v>0.82913049000000005</v>
      </c>
      <c r="D46855">
        <v>-0.21912499999999999</v>
      </c>
      <c r="E46855">
        <v>-5.0549999999999997</v>
      </c>
      <c r="F46855">
        <v>-2.5916370000000001E-2</v>
      </c>
      <c r="G46855" t="s">
        <v>30888</v>
      </c>
      <c r="H46855" t="s">
        <v>30889</v>
      </c>
    </row>
    <row r="46856" spans="1:8" x14ac:dyDescent="0.2">
      <c r="A46856" t="s">
        <v>87780</v>
      </c>
      <c r="B46856">
        <v>0.96799999999999997</v>
      </c>
      <c r="C46856">
        <v>0.82919642000000005</v>
      </c>
      <c r="D46856">
        <v>0.21903900000000001</v>
      </c>
      <c r="E46856">
        <v>-5.0549999999999997</v>
      </c>
      <c r="F46856">
        <v>3.0952130000000001E-2</v>
      </c>
      <c r="G46856" t="s">
        <v>7553</v>
      </c>
      <c r="H46856" t="s">
        <v>7554</v>
      </c>
    </row>
    <row r="46857" spans="1:8" x14ac:dyDescent="0.2">
      <c r="A46857" t="s">
        <v>87781</v>
      </c>
      <c r="B46857">
        <v>0.96799999999999997</v>
      </c>
      <c r="C46857">
        <v>0.82923844999999996</v>
      </c>
      <c r="D46857">
        <v>0.21898419999999999</v>
      </c>
      <c r="E46857">
        <v>-5.0549999999999997</v>
      </c>
      <c r="F46857">
        <v>2.05136E-2</v>
      </c>
      <c r="G46857" t="s">
        <v>21214</v>
      </c>
      <c r="H46857" t="s">
        <v>21215</v>
      </c>
    </row>
    <row r="46858" spans="1:8" x14ac:dyDescent="0.2">
      <c r="A46858" t="s">
        <v>87782</v>
      </c>
      <c r="B46858">
        <v>0.96799999999999997</v>
      </c>
      <c r="C46858">
        <v>0.82930762999999996</v>
      </c>
      <c r="D46858">
        <v>0.21889400000000001</v>
      </c>
      <c r="E46858">
        <v>-5.0549999999999997</v>
      </c>
      <c r="F46858">
        <v>4.3563589999999999E-2</v>
      </c>
      <c r="G46858" t="s">
        <v>20339</v>
      </c>
      <c r="H46858" t="s">
        <v>20340</v>
      </c>
    </row>
    <row r="46859" spans="1:8" x14ac:dyDescent="0.2">
      <c r="A46859" t="s">
        <v>87783</v>
      </c>
      <c r="B46859">
        <v>0.96799999999999997</v>
      </c>
      <c r="C46859">
        <v>0.82932916000000001</v>
      </c>
      <c r="D46859">
        <v>-0.2188659</v>
      </c>
      <c r="E46859">
        <v>-5.0549999999999997</v>
      </c>
      <c r="F46859">
        <v>-2.4174850000000001E-2</v>
      </c>
      <c r="G46859" t="s">
        <v>81800</v>
      </c>
      <c r="H46859" t="s">
        <v>81801</v>
      </c>
    </row>
    <row r="46860" spans="1:8" x14ac:dyDescent="0.2">
      <c r="A46860" t="s">
        <v>87784</v>
      </c>
      <c r="B46860">
        <v>0.96799999999999997</v>
      </c>
      <c r="C46860">
        <v>0.82933155000000003</v>
      </c>
      <c r="D46860">
        <v>0.2188628</v>
      </c>
      <c r="E46860">
        <v>-5.0549999999999997</v>
      </c>
      <c r="F46860">
        <v>2.158854E-2</v>
      </c>
      <c r="G46860" t="s">
        <v>18</v>
      </c>
      <c r="H46860" t="s">
        <v>18</v>
      </c>
    </row>
    <row r="46861" spans="1:8" x14ac:dyDescent="0.2">
      <c r="A46861" t="s">
        <v>87785</v>
      </c>
      <c r="B46861">
        <v>0.96799999999999997</v>
      </c>
      <c r="C46861">
        <v>0.82934384999999999</v>
      </c>
      <c r="D46861">
        <v>0.21884670000000001</v>
      </c>
      <c r="E46861">
        <v>-5.0549999999999997</v>
      </c>
      <c r="F46861">
        <v>3.365075E-2</v>
      </c>
      <c r="G46861" t="s">
        <v>18</v>
      </c>
      <c r="H46861" t="s">
        <v>18</v>
      </c>
    </row>
    <row r="46862" spans="1:8" x14ac:dyDescent="0.2">
      <c r="A46862" t="s">
        <v>87786</v>
      </c>
      <c r="B46862">
        <v>0.96799999999999997</v>
      </c>
      <c r="C46862">
        <v>0.82935515999999998</v>
      </c>
      <c r="D46862">
        <v>-0.218832</v>
      </c>
      <c r="E46862">
        <v>-5.0549999999999997</v>
      </c>
      <c r="F46862">
        <v>-2.8507890000000001E-2</v>
      </c>
      <c r="G46862" t="s">
        <v>63072</v>
      </c>
      <c r="H46862" t="s">
        <v>63073</v>
      </c>
    </row>
    <row r="46863" spans="1:8" x14ac:dyDescent="0.2">
      <c r="A46863" t="s">
        <v>87787</v>
      </c>
      <c r="B46863">
        <v>0.96799999999999997</v>
      </c>
      <c r="C46863">
        <v>0.82936401999999998</v>
      </c>
      <c r="D46863">
        <v>0.2188204</v>
      </c>
      <c r="E46863">
        <v>-5.0549999999999997</v>
      </c>
      <c r="F46863">
        <v>2.0023539999999999E-2</v>
      </c>
      <c r="G46863" t="s">
        <v>40528</v>
      </c>
      <c r="H46863" t="s">
        <v>40529</v>
      </c>
    </row>
    <row r="46864" spans="1:8" x14ac:dyDescent="0.2">
      <c r="A46864" t="s">
        <v>87788</v>
      </c>
      <c r="B46864">
        <v>0.96799999999999997</v>
      </c>
      <c r="C46864">
        <v>0.82936498999999997</v>
      </c>
      <c r="D46864">
        <v>0.21881919999999999</v>
      </c>
      <c r="E46864">
        <v>-5.0549999999999997</v>
      </c>
      <c r="F46864">
        <v>2.337115E-2</v>
      </c>
      <c r="G46864" t="s">
        <v>87789</v>
      </c>
      <c r="H46864" t="s">
        <v>87790</v>
      </c>
    </row>
    <row r="46865" spans="1:8" x14ac:dyDescent="0.2">
      <c r="A46865" t="s">
        <v>87791</v>
      </c>
      <c r="B46865">
        <v>0.96799999999999997</v>
      </c>
      <c r="C46865">
        <v>0.82936790000000005</v>
      </c>
      <c r="D46865">
        <v>-0.21881539999999999</v>
      </c>
      <c r="E46865">
        <v>-5.0549999999999997</v>
      </c>
      <c r="F46865">
        <v>-2.310777E-2</v>
      </c>
      <c r="G46865" t="s">
        <v>18</v>
      </c>
      <c r="H46865" t="s">
        <v>18</v>
      </c>
    </row>
    <row r="46866" spans="1:8" x14ac:dyDescent="0.2">
      <c r="A46866" t="s">
        <v>87792</v>
      </c>
      <c r="B46866">
        <v>0.96799999999999997</v>
      </c>
      <c r="C46866">
        <v>0.82942289999999996</v>
      </c>
      <c r="D46866">
        <v>-0.21874360000000001</v>
      </c>
      <c r="E46866">
        <v>-5.0549999999999997</v>
      </c>
      <c r="F46866">
        <v>-1.8354619999999999E-2</v>
      </c>
      <c r="G46866" t="s">
        <v>20479</v>
      </c>
      <c r="H46866" t="s">
        <v>20480</v>
      </c>
    </row>
    <row r="46867" spans="1:8" x14ac:dyDescent="0.2">
      <c r="A46867" t="s">
        <v>87793</v>
      </c>
      <c r="B46867">
        <v>0.96799999999999997</v>
      </c>
      <c r="C46867">
        <v>0.82943548</v>
      </c>
      <c r="D46867">
        <v>0.21872720000000001</v>
      </c>
      <c r="E46867">
        <v>-5.0549999999999997</v>
      </c>
      <c r="F46867">
        <v>2.5735270000000001E-2</v>
      </c>
      <c r="G46867" t="s">
        <v>18</v>
      </c>
      <c r="H46867" t="s">
        <v>18</v>
      </c>
    </row>
    <row r="46868" spans="1:8" x14ac:dyDescent="0.2">
      <c r="A46868" t="s">
        <v>87794</v>
      </c>
      <c r="B46868">
        <v>0.96799999999999997</v>
      </c>
      <c r="C46868">
        <v>0.82948696</v>
      </c>
      <c r="D46868">
        <v>0.2186601</v>
      </c>
      <c r="E46868">
        <v>-5.0549999999999997</v>
      </c>
      <c r="F46868">
        <v>2.1919569999999999E-2</v>
      </c>
      <c r="G46868" t="s">
        <v>87795</v>
      </c>
      <c r="H46868" t="s">
        <v>87796</v>
      </c>
    </row>
    <row r="46869" spans="1:8" x14ac:dyDescent="0.2">
      <c r="A46869" t="s">
        <v>87797</v>
      </c>
      <c r="B46869">
        <v>0.96799999999999997</v>
      </c>
      <c r="C46869">
        <v>0.82948706000000005</v>
      </c>
      <c r="D46869">
        <v>0.21865999999999999</v>
      </c>
      <c r="E46869">
        <v>-5.0549999999999997</v>
      </c>
      <c r="F46869">
        <v>1.7607109999999999E-2</v>
      </c>
      <c r="G46869" t="s">
        <v>78365</v>
      </c>
      <c r="H46869" t="s">
        <v>78366</v>
      </c>
    </row>
    <row r="46870" spans="1:8" x14ac:dyDescent="0.2">
      <c r="A46870" t="s">
        <v>87798</v>
      </c>
      <c r="B46870">
        <v>0.96799999999999997</v>
      </c>
      <c r="C46870">
        <v>0.82950170000000001</v>
      </c>
      <c r="D46870">
        <v>-0.2186409</v>
      </c>
      <c r="E46870">
        <v>-5.0549999999999997</v>
      </c>
      <c r="F46870">
        <v>-1.8013439999999999E-2</v>
      </c>
      <c r="G46870" t="s">
        <v>3384</v>
      </c>
      <c r="H46870" t="s">
        <v>3385</v>
      </c>
    </row>
    <row r="46871" spans="1:8" x14ac:dyDescent="0.2">
      <c r="A46871" t="s">
        <v>87799</v>
      </c>
      <c r="B46871">
        <v>0.96799999999999997</v>
      </c>
      <c r="C46871">
        <v>0.82951947000000004</v>
      </c>
      <c r="D46871">
        <v>-0.2186177</v>
      </c>
      <c r="E46871">
        <v>-5.0549999999999997</v>
      </c>
      <c r="F46871">
        <v>-2.311032E-2</v>
      </c>
      <c r="G46871" t="s">
        <v>32004</v>
      </c>
      <c r="H46871" t="s">
        <v>32004</v>
      </c>
    </row>
    <row r="46872" spans="1:8" x14ac:dyDescent="0.2">
      <c r="A46872" t="s">
        <v>87800</v>
      </c>
      <c r="B46872">
        <v>0.96799999999999997</v>
      </c>
      <c r="C46872">
        <v>0.82952433000000003</v>
      </c>
      <c r="D46872">
        <v>-0.21861140000000001</v>
      </c>
      <c r="E46872">
        <v>-5.0549999999999997</v>
      </c>
      <c r="F46872">
        <v>-3.2888300000000002E-2</v>
      </c>
      <c r="G46872" t="s">
        <v>18</v>
      </c>
      <c r="H46872" t="s">
        <v>18</v>
      </c>
    </row>
    <row r="46873" spans="1:8" x14ac:dyDescent="0.2">
      <c r="A46873" t="s">
        <v>87801</v>
      </c>
      <c r="B46873">
        <v>0.96799999999999997</v>
      </c>
      <c r="C46873">
        <v>0.82953405999999996</v>
      </c>
      <c r="D46873">
        <v>0.21859870000000001</v>
      </c>
      <c r="E46873">
        <v>-5.0549999999999997</v>
      </c>
      <c r="F46873">
        <v>3.7994090000000001E-2</v>
      </c>
      <c r="G46873" t="s">
        <v>45070</v>
      </c>
      <c r="H46873" t="s">
        <v>45071</v>
      </c>
    </row>
    <row r="46874" spans="1:8" x14ac:dyDescent="0.2">
      <c r="A46874" t="s">
        <v>87802</v>
      </c>
      <c r="B46874">
        <v>0.96799999999999997</v>
      </c>
      <c r="C46874">
        <v>0.82954033000000005</v>
      </c>
      <c r="D46874">
        <v>-0.21859049999999999</v>
      </c>
      <c r="E46874">
        <v>-5.0549999999999997</v>
      </c>
      <c r="F46874">
        <v>-2.3855210000000002E-2</v>
      </c>
      <c r="G46874" t="s">
        <v>34110</v>
      </c>
      <c r="H46874" t="s">
        <v>34111</v>
      </c>
    </row>
    <row r="46875" spans="1:8" x14ac:dyDescent="0.2">
      <c r="A46875" t="s">
        <v>87803</v>
      </c>
      <c r="B46875">
        <v>0.96799999999999997</v>
      </c>
      <c r="C46875">
        <v>0.82955557000000002</v>
      </c>
      <c r="D46875">
        <v>0.2185706</v>
      </c>
      <c r="E46875">
        <v>-5.0549999999999997</v>
      </c>
      <c r="F46875">
        <v>2.260765E-2</v>
      </c>
      <c r="G46875" t="s">
        <v>18</v>
      </c>
      <c r="H46875" t="s">
        <v>18</v>
      </c>
    </row>
    <row r="46876" spans="1:8" x14ac:dyDescent="0.2">
      <c r="A46876" t="s">
        <v>87804</v>
      </c>
      <c r="B46876">
        <v>0.96799999999999997</v>
      </c>
      <c r="C46876">
        <v>0.82956870999999999</v>
      </c>
      <c r="D46876">
        <v>-0.21855350000000001</v>
      </c>
      <c r="E46876">
        <v>-5.0549999999999997</v>
      </c>
      <c r="F46876">
        <v>-4.1750099999999998E-2</v>
      </c>
      <c r="G46876" t="s">
        <v>18</v>
      </c>
      <c r="H46876" t="s">
        <v>18</v>
      </c>
    </row>
    <row r="46877" spans="1:8" x14ac:dyDescent="0.2">
      <c r="A46877" t="s">
        <v>87805</v>
      </c>
      <c r="B46877">
        <v>0.96799999999999997</v>
      </c>
      <c r="C46877">
        <v>0.82957946999999999</v>
      </c>
      <c r="D46877">
        <v>-0.21853939999999999</v>
      </c>
      <c r="E46877">
        <v>-5.0549999999999997</v>
      </c>
      <c r="F46877">
        <v>-2.7101549999999999E-2</v>
      </c>
      <c r="G46877" t="s">
        <v>40396</v>
      </c>
      <c r="H46877" t="s">
        <v>40397</v>
      </c>
    </row>
    <row r="46878" spans="1:8" x14ac:dyDescent="0.2">
      <c r="A46878" t="s">
        <v>87806</v>
      </c>
      <c r="B46878">
        <v>0.96799999999999997</v>
      </c>
      <c r="C46878">
        <v>0.82959168999999999</v>
      </c>
      <c r="D46878">
        <v>0.21852350000000001</v>
      </c>
      <c r="E46878">
        <v>-5.0549999999999997</v>
      </c>
      <c r="F46878">
        <v>2.42349E-2</v>
      </c>
      <c r="G46878" t="s">
        <v>87807</v>
      </c>
      <c r="H46878" t="s">
        <v>87808</v>
      </c>
    </row>
    <row r="46879" spans="1:8" x14ac:dyDescent="0.2">
      <c r="A46879" t="s">
        <v>87809</v>
      </c>
      <c r="B46879">
        <v>0.96799999999999997</v>
      </c>
      <c r="C46879">
        <v>0.82963947000000005</v>
      </c>
      <c r="D46879">
        <v>0.21846119999999999</v>
      </c>
      <c r="E46879">
        <v>-5.0549999999999997</v>
      </c>
      <c r="F46879">
        <v>1.8378970000000001E-2</v>
      </c>
      <c r="G46879" t="s">
        <v>18</v>
      </c>
      <c r="H46879" t="s">
        <v>18</v>
      </c>
    </row>
    <row r="46880" spans="1:8" x14ac:dyDescent="0.2">
      <c r="A46880" t="s">
        <v>87810</v>
      </c>
      <c r="B46880">
        <v>0.96799999999999997</v>
      </c>
      <c r="C46880">
        <v>0.82966536999999996</v>
      </c>
      <c r="D46880">
        <v>0.21842739999999999</v>
      </c>
      <c r="E46880">
        <v>-5.0549999999999997</v>
      </c>
      <c r="F46880">
        <v>2.2187129999999999E-2</v>
      </c>
      <c r="G46880" t="s">
        <v>18</v>
      </c>
      <c r="H46880" t="s">
        <v>18</v>
      </c>
    </row>
    <row r="46881" spans="1:8" x14ac:dyDescent="0.2">
      <c r="A46881" t="s">
        <v>87811</v>
      </c>
      <c r="B46881">
        <v>0.96799999999999997</v>
      </c>
      <c r="C46881">
        <v>0.82966806999999998</v>
      </c>
      <c r="D46881">
        <v>0.2184239</v>
      </c>
      <c r="E46881">
        <v>-5.0549999999999997</v>
      </c>
      <c r="F46881">
        <v>1.699759E-2</v>
      </c>
      <c r="G46881" t="s">
        <v>18</v>
      </c>
      <c r="H46881" t="s">
        <v>18</v>
      </c>
    </row>
    <row r="46882" spans="1:8" x14ac:dyDescent="0.2">
      <c r="A46882" t="s">
        <v>87812</v>
      </c>
      <c r="B46882">
        <v>0.96799999999999997</v>
      </c>
      <c r="C46882">
        <v>0.82971099000000004</v>
      </c>
      <c r="D46882">
        <v>0.2183679</v>
      </c>
      <c r="E46882">
        <v>-5.0549999999999997</v>
      </c>
      <c r="F46882">
        <v>2.0065969999999999E-2</v>
      </c>
      <c r="G46882" t="s">
        <v>46879</v>
      </c>
      <c r="H46882" t="s">
        <v>46880</v>
      </c>
    </row>
    <row r="46883" spans="1:8" x14ac:dyDescent="0.2">
      <c r="A46883" t="s">
        <v>87813</v>
      </c>
      <c r="B46883">
        <v>0.96799999999999997</v>
      </c>
      <c r="C46883">
        <v>0.82973947999999997</v>
      </c>
      <c r="D46883">
        <v>-0.21833079999999999</v>
      </c>
      <c r="E46883">
        <v>-5.0549999999999997</v>
      </c>
      <c r="F46883">
        <v>-1.6678499999999999E-2</v>
      </c>
      <c r="G46883" t="s">
        <v>87814</v>
      </c>
      <c r="H46883" t="s">
        <v>87815</v>
      </c>
    </row>
    <row r="46884" spans="1:8" x14ac:dyDescent="0.2">
      <c r="A46884" t="s">
        <v>87816</v>
      </c>
      <c r="B46884">
        <v>0.96799999999999997</v>
      </c>
      <c r="C46884">
        <v>0.82976759</v>
      </c>
      <c r="D46884">
        <v>-0.21829409999999999</v>
      </c>
      <c r="E46884">
        <v>-5.0549999999999997</v>
      </c>
      <c r="F46884">
        <v>-2.1752509999999999E-2</v>
      </c>
      <c r="G46884" t="s">
        <v>18</v>
      </c>
      <c r="H46884" t="s">
        <v>18</v>
      </c>
    </row>
    <row r="46885" spans="1:8" x14ac:dyDescent="0.2">
      <c r="A46885" t="s">
        <v>87817</v>
      </c>
      <c r="B46885">
        <v>0.96799999999999997</v>
      </c>
      <c r="C46885">
        <v>0.82977281999999997</v>
      </c>
      <c r="D46885">
        <v>0.21828729999999999</v>
      </c>
      <c r="E46885">
        <v>-5.0549999999999997</v>
      </c>
      <c r="F46885">
        <v>2.7686209999999999E-2</v>
      </c>
      <c r="G46885" t="s">
        <v>19955</v>
      </c>
      <c r="H46885" t="s">
        <v>19956</v>
      </c>
    </row>
    <row r="46886" spans="1:8" x14ac:dyDescent="0.2">
      <c r="A46886" t="s">
        <v>87818</v>
      </c>
      <c r="B46886">
        <v>0.96799999999999997</v>
      </c>
      <c r="C46886">
        <v>0.82982924000000002</v>
      </c>
      <c r="D46886">
        <v>-0.21821370000000001</v>
      </c>
      <c r="E46886">
        <v>-5.0549999999999997</v>
      </c>
      <c r="F46886">
        <v>-1.412131E-2</v>
      </c>
      <c r="G46886" t="s">
        <v>6718</v>
      </c>
      <c r="H46886" t="s">
        <v>6719</v>
      </c>
    </row>
    <row r="46887" spans="1:8" x14ac:dyDescent="0.2">
      <c r="A46887" t="s">
        <v>87819</v>
      </c>
      <c r="B46887">
        <v>0.96799999999999997</v>
      </c>
      <c r="C46887">
        <v>0.82984656999999995</v>
      </c>
      <c r="D46887">
        <v>-0.2181911</v>
      </c>
      <c r="E46887">
        <v>-5.0549999999999997</v>
      </c>
      <c r="F46887">
        <v>-3.4798790000000003E-2</v>
      </c>
      <c r="G46887" t="s">
        <v>18</v>
      </c>
      <c r="H46887" t="s">
        <v>18</v>
      </c>
    </row>
    <row r="46888" spans="1:8" x14ac:dyDescent="0.2">
      <c r="A46888" t="s">
        <v>87820</v>
      </c>
      <c r="B46888">
        <v>0.96799999999999997</v>
      </c>
      <c r="C46888">
        <v>0.82986110000000002</v>
      </c>
      <c r="D46888">
        <v>-0.21817220000000001</v>
      </c>
      <c r="E46888">
        <v>-5.0549999999999997</v>
      </c>
      <c r="F46888">
        <v>-2.1524809999999998E-2</v>
      </c>
      <c r="G46888" t="s">
        <v>87821</v>
      </c>
      <c r="H46888" t="s">
        <v>87822</v>
      </c>
    </row>
    <row r="46889" spans="1:8" x14ac:dyDescent="0.2">
      <c r="A46889" t="s">
        <v>87823</v>
      </c>
      <c r="B46889">
        <v>0.96799999999999997</v>
      </c>
      <c r="C46889">
        <v>0.82987281999999996</v>
      </c>
      <c r="D46889">
        <v>0.21815689999999999</v>
      </c>
      <c r="E46889">
        <v>-5.0549999999999997</v>
      </c>
      <c r="F46889">
        <v>2.9980409999999999E-2</v>
      </c>
      <c r="G46889" t="s">
        <v>63127</v>
      </c>
      <c r="H46889" t="s">
        <v>63128</v>
      </c>
    </row>
    <row r="46890" spans="1:8" x14ac:dyDescent="0.2">
      <c r="A46890" t="s">
        <v>87824</v>
      </c>
      <c r="B46890">
        <v>0.96799999999999997</v>
      </c>
      <c r="C46890">
        <v>0.82989203</v>
      </c>
      <c r="D46890">
        <v>-0.21813179999999999</v>
      </c>
      <c r="E46890">
        <v>-5.0549999999999997</v>
      </c>
      <c r="F46890">
        <v>-3.2754320000000003E-2</v>
      </c>
      <c r="G46890" t="s">
        <v>5764</v>
      </c>
      <c r="H46890" t="s">
        <v>5765</v>
      </c>
    </row>
    <row r="46891" spans="1:8" x14ac:dyDescent="0.2">
      <c r="A46891" t="s">
        <v>87825</v>
      </c>
      <c r="B46891">
        <v>0.96799999999999997</v>
      </c>
      <c r="C46891">
        <v>0.82990127999999996</v>
      </c>
      <c r="D46891">
        <v>-0.2181198</v>
      </c>
      <c r="E46891">
        <v>-5.0549999999999997</v>
      </c>
      <c r="F46891">
        <v>-3.054865E-2</v>
      </c>
      <c r="G46891" t="s">
        <v>31509</v>
      </c>
      <c r="H46891" t="s">
        <v>31510</v>
      </c>
    </row>
    <row r="46892" spans="1:8" x14ac:dyDescent="0.2">
      <c r="A46892" t="s">
        <v>87826</v>
      </c>
      <c r="B46892">
        <v>0.96799999999999997</v>
      </c>
      <c r="C46892">
        <v>0.82991583000000002</v>
      </c>
      <c r="D46892">
        <v>-0.21810080000000001</v>
      </c>
      <c r="E46892">
        <v>-5.0549999999999997</v>
      </c>
      <c r="F46892">
        <v>-1.8375809999999999E-2</v>
      </c>
      <c r="G46892" t="s">
        <v>83191</v>
      </c>
      <c r="H46892" t="s">
        <v>83192</v>
      </c>
    </row>
    <row r="46893" spans="1:8" x14ac:dyDescent="0.2">
      <c r="A46893" t="s">
        <v>87827</v>
      </c>
      <c r="B46893">
        <v>0.96799999999999997</v>
      </c>
      <c r="C46893">
        <v>0.82993521999999997</v>
      </c>
      <c r="D46893">
        <v>0.21807550000000001</v>
      </c>
      <c r="E46893">
        <v>-5.0549999999999997</v>
      </c>
      <c r="F46893">
        <v>1.9531949999999999E-2</v>
      </c>
      <c r="G46893" t="s">
        <v>20399</v>
      </c>
      <c r="H46893" t="s">
        <v>20400</v>
      </c>
    </row>
    <row r="46894" spans="1:8" x14ac:dyDescent="0.2">
      <c r="A46894" t="s">
        <v>87828</v>
      </c>
      <c r="B46894">
        <v>0.96799999999999997</v>
      </c>
      <c r="C46894">
        <v>0.82994051999999996</v>
      </c>
      <c r="D46894">
        <v>-0.2180686</v>
      </c>
      <c r="E46894">
        <v>-5.0549999999999997</v>
      </c>
      <c r="F46894">
        <v>-1.88772E-2</v>
      </c>
      <c r="G46894" t="s">
        <v>87829</v>
      </c>
      <c r="H46894" t="s">
        <v>87830</v>
      </c>
    </row>
    <row r="46895" spans="1:8" x14ac:dyDescent="0.2">
      <c r="A46895" t="s">
        <v>87831</v>
      </c>
      <c r="B46895">
        <v>0.96799999999999997</v>
      </c>
      <c r="C46895">
        <v>0.82996703999999999</v>
      </c>
      <c r="D46895">
        <v>-0.21803400000000001</v>
      </c>
      <c r="E46895">
        <v>-5.0549999999999997</v>
      </c>
      <c r="F46895">
        <v>-1.8563380000000001E-2</v>
      </c>
      <c r="G46895" t="s">
        <v>30441</v>
      </c>
      <c r="H46895" t="s">
        <v>30442</v>
      </c>
    </row>
    <row r="46896" spans="1:8" x14ac:dyDescent="0.2">
      <c r="A46896" t="s">
        <v>87832</v>
      </c>
      <c r="B46896">
        <v>0.96799999999999997</v>
      </c>
      <c r="C46896">
        <v>0.83007045000000002</v>
      </c>
      <c r="D46896">
        <v>0.21789919999999999</v>
      </c>
      <c r="E46896">
        <v>-5.0549999999999997</v>
      </c>
      <c r="F46896">
        <v>2.1423890000000001E-2</v>
      </c>
      <c r="G46896" t="s">
        <v>87833</v>
      </c>
      <c r="H46896" t="s">
        <v>87834</v>
      </c>
    </row>
    <row r="46897" spans="1:8" x14ac:dyDescent="0.2">
      <c r="A46897" t="s">
        <v>87835</v>
      </c>
      <c r="B46897">
        <v>0.96799999999999997</v>
      </c>
      <c r="C46897">
        <v>0.83007781999999997</v>
      </c>
      <c r="D46897">
        <v>-0.21788959999999999</v>
      </c>
      <c r="E46897">
        <v>-5.0549999999999997</v>
      </c>
      <c r="F46897">
        <v>-2.2504059999999999E-2</v>
      </c>
      <c r="G46897" t="s">
        <v>2197</v>
      </c>
      <c r="H46897" t="s">
        <v>2198</v>
      </c>
    </row>
    <row r="46898" spans="1:8" x14ac:dyDescent="0.2">
      <c r="A46898" t="s">
        <v>87836</v>
      </c>
      <c r="B46898">
        <v>0.96799999999999997</v>
      </c>
      <c r="C46898">
        <v>0.83009305</v>
      </c>
      <c r="D46898">
        <v>0.2178697</v>
      </c>
      <c r="E46898">
        <v>-5.0549999999999997</v>
      </c>
      <c r="F46898">
        <v>1.940302E-2</v>
      </c>
      <c r="G46898" t="s">
        <v>50453</v>
      </c>
      <c r="H46898" t="s">
        <v>50454</v>
      </c>
    </row>
    <row r="46899" spans="1:8" x14ac:dyDescent="0.2">
      <c r="A46899" t="s">
        <v>87837</v>
      </c>
      <c r="B46899">
        <v>0.96799999999999997</v>
      </c>
      <c r="C46899">
        <v>0.83017934999999998</v>
      </c>
      <c r="D46899">
        <v>-0.21775720000000001</v>
      </c>
      <c r="E46899">
        <v>-5.0549999999999997</v>
      </c>
      <c r="F46899">
        <v>-2.6719980000000001E-2</v>
      </c>
      <c r="G46899" t="s">
        <v>87838</v>
      </c>
      <c r="H46899" t="s">
        <v>87839</v>
      </c>
    </row>
    <row r="46900" spans="1:8" x14ac:dyDescent="0.2">
      <c r="A46900" t="s">
        <v>87840</v>
      </c>
      <c r="B46900">
        <v>0.96799999999999997</v>
      </c>
      <c r="C46900">
        <v>0.83018479000000001</v>
      </c>
      <c r="D46900">
        <v>-0.2177501</v>
      </c>
      <c r="E46900">
        <v>-5.0549999999999997</v>
      </c>
      <c r="F46900">
        <v>-2.6527999999999999E-2</v>
      </c>
      <c r="G46900" t="s">
        <v>18</v>
      </c>
      <c r="H46900" t="s">
        <v>18</v>
      </c>
    </row>
    <row r="46901" spans="1:8" x14ac:dyDescent="0.2">
      <c r="A46901" t="s">
        <v>87841</v>
      </c>
      <c r="B46901">
        <v>0.96799999999999997</v>
      </c>
      <c r="C46901">
        <v>0.83018619000000005</v>
      </c>
      <c r="D46901">
        <v>0.21774830000000001</v>
      </c>
      <c r="E46901">
        <v>-5.0549999999999997</v>
      </c>
      <c r="F46901">
        <v>2.7012339999999999E-2</v>
      </c>
      <c r="G46901" t="s">
        <v>18</v>
      </c>
      <c r="H46901" t="s">
        <v>18</v>
      </c>
    </row>
    <row r="46902" spans="1:8" x14ac:dyDescent="0.2">
      <c r="A46902" t="s">
        <v>87842</v>
      </c>
      <c r="B46902">
        <v>0.96799999999999997</v>
      </c>
      <c r="C46902">
        <v>0.83026984000000004</v>
      </c>
      <c r="D46902">
        <v>-0.2176392</v>
      </c>
      <c r="E46902">
        <v>-5.0549999999999997</v>
      </c>
      <c r="F46902">
        <v>-2.2739599999999999E-2</v>
      </c>
      <c r="G46902" t="s">
        <v>26209</v>
      </c>
      <c r="H46902" t="s">
        <v>26210</v>
      </c>
    </row>
    <row r="46903" spans="1:8" x14ac:dyDescent="0.2">
      <c r="A46903" t="s">
        <v>87843</v>
      </c>
      <c r="B46903">
        <v>0.96799999999999997</v>
      </c>
      <c r="C46903">
        <v>0.83028758000000003</v>
      </c>
      <c r="D46903">
        <v>-0.21761610000000001</v>
      </c>
      <c r="E46903">
        <v>-5.0549999999999997</v>
      </c>
      <c r="F46903">
        <v>-1.6799370000000001E-2</v>
      </c>
      <c r="G46903" t="s">
        <v>28934</v>
      </c>
      <c r="H46903" t="s">
        <v>28935</v>
      </c>
    </row>
    <row r="46904" spans="1:8" x14ac:dyDescent="0.2">
      <c r="A46904" t="s">
        <v>87844</v>
      </c>
      <c r="B46904">
        <v>0.96799999999999997</v>
      </c>
      <c r="C46904">
        <v>0.83029030999999998</v>
      </c>
      <c r="D46904">
        <v>-0.21761249999999999</v>
      </c>
      <c r="E46904">
        <v>-5.0549999999999997</v>
      </c>
      <c r="F46904">
        <v>-2.1157519999999999E-2</v>
      </c>
      <c r="G46904" t="s">
        <v>22105</v>
      </c>
      <c r="H46904" t="s">
        <v>22106</v>
      </c>
    </row>
    <row r="46905" spans="1:8" x14ac:dyDescent="0.2">
      <c r="A46905" t="s">
        <v>87845</v>
      </c>
      <c r="B46905">
        <v>0.96799999999999997</v>
      </c>
      <c r="C46905">
        <v>0.83030389999999998</v>
      </c>
      <c r="D46905">
        <v>0.2175948</v>
      </c>
      <c r="E46905">
        <v>-5.0549999999999997</v>
      </c>
      <c r="F46905">
        <v>6.7479310000000001E-2</v>
      </c>
      <c r="G46905" t="s">
        <v>87846</v>
      </c>
      <c r="H46905" t="s">
        <v>87847</v>
      </c>
    </row>
    <row r="46906" spans="1:8" x14ac:dyDescent="0.2">
      <c r="A46906" t="s">
        <v>87848</v>
      </c>
      <c r="B46906">
        <v>0.96799999999999997</v>
      </c>
      <c r="C46906">
        <v>0.83032967999999996</v>
      </c>
      <c r="D46906">
        <v>-0.21756120000000001</v>
      </c>
      <c r="E46906">
        <v>-5.0549999999999997</v>
      </c>
      <c r="F46906">
        <v>-6.4172919999999994E-2</v>
      </c>
      <c r="G46906" t="s">
        <v>36813</v>
      </c>
      <c r="H46906" t="s">
        <v>36814</v>
      </c>
    </row>
    <row r="46907" spans="1:8" x14ac:dyDescent="0.2">
      <c r="A46907" t="s">
        <v>87849</v>
      </c>
      <c r="B46907">
        <v>0.96799999999999997</v>
      </c>
      <c r="C46907">
        <v>0.83033509000000005</v>
      </c>
      <c r="D46907">
        <v>0.2175541</v>
      </c>
      <c r="E46907">
        <v>-5.0549999999999997</v>
      </c>
      <c r="F46907">
        <v>4.1544749999999998E-2</v>
      </c>
      <c r="G46907" t="s">
        <v>38297</v>
      </c>
      <c r="H46907" t="s">
        <v>38298</v>
      </c>
    </row>
    <row r="46908" spans="1:8" x14ac:dyDescent="0.2">
      <c r="A46908" t="s">
        <v>87850</v>
      </c>
      <c r="B46908">
        <v>0.96799999999999997</v>
      </c>
      <c r="C46908">
        <v>0.83034050000000004</v>
      </c>
      <c r="D46908">
        <v>0.21754709999999999</v>
      </c>
      <c r="E46908">
        <v>-5.0549999999999997</v>
      </c>
      <c r="F46908">
        <v>2.6662089999999999E-2</v>
      </c>
      <c r="G46908" t="s">
        <v>35173</v>
      </c>
      <c r="H46908" t="s">
        <v>35174</v>
      </c>
    </row>
    <row r="46909" spans="1:8" x14ac:dyDescent="0.2">
      <c r="A46909" t="s">
        <v>87851</v>
      </c>
      <c r="B46909">
        <v>0.96799999999999997</v>
      </c>
      <c r="C46909">
        <v>0.83034052000000003</v>
      </c>
      <c r="D46909">
        <v>-0.21754699999999999</v>
      </c>
      <c r="E46909">
        <v>-5.0549999999999997</v>
      </c>
      <c r="F46909">
        <v>-2.031927E-2</v>
      </c>
      <c r="G46909" t="s">
        <v>87852</v>
      </c>
      <c r="H46909" t="s">
        <v>87853</v>
      </c>
    </row>
    <row r="46910" spans="1:8" x14ac:dyDescent="0.2">
      <c r="A46910" t="s">
        <v>87854</v>
      </c>
      <c r="B46910">
        <v>0.96799999999999997</v>
      </c>
      <c r="C46910">
        <v>0.83036266999999997</v>
      </c>
      <c r="D46910">
        <v>-0.21751819999999999</v>
      </c>
      <c r="E46910">
        <v>-5.0549999999999997</v>
      </c>
      <c r="F46910">
        <v>-1.6659819999999999E-2</v>
      </c>
      <c r="G46910" t="s">
        <v>18</v>
      </c>
      <c r="H46910" t="s">
        <v>18</v>
      </c>
    </row>
    <row r="46911" spans="1:8" x14ac:dyDescent="0.2">
      <c r="A46911" t="s">
        <v>87855</v>
      </c>
      <c r="B46911">
        <v>0.96799999999999997</v>
      </c>
      <c r="C46911">
        <v>0.83036710000000002</v>
      </c>
      <c r="D46911">
        <v>0.21751239999999999</v>
      </c>
      <c r="E46911">
        <v>-5.0549999999999997</v>
      </c>
      <c r="F46911">
        <v>3.0043460000000001E-2</v>
      </c>
      <c r="G46911" t="s">
        <v>87856</v>
      </c>
      <c r="H46911" t="s">
        <v>87857</v>
      </c>
    </row>
    <row r="46912" spans="1:8" x14ac:dyDescent="0.2">
      <c r="A46912" t="s">
        <v>87858</v>
      </c>
      <c r="B46912">
        <v>0.96799999999999997</v>
      </c>
      <c r="C46912">
        <v>0.83038033</v>
      </c>
      <c r="D46912">
        <v>0.2174951</v>
      </c>
      <c r="E46912">
        <v>-5.0549999999999997</v>
      </c>
      <c r="F46912">
        <v>1.7929799999999999E-2</v>
      </c>
      <c r="G46912" t="s">
        <v>87859</v>
      </c>
      <c r="H46912" t="s">
        <v>87860</v>
      </c>
    </row>
    <row r="46913" spans="1:8" x14ac:dyDescent="0.2">
      <c r="A46913" t="s">
        <v>87861</v>
      </c>
      <c r="B46913">
        <v>0.96799999999999997</v>
      </c>
      <c r="C46913">
        <v>0.83040024000000001</v>
      </c>
      <c r="D46913">
        <v>-0.2174692</v>
      </c>
      <c r="E46913">
        <v>-5.0549999999999997</v>
      </c>
      <c r="F46913">
        <v>-4.3975050000000002E-2</v>
      </c>
      <c r="G46913" t="s">
        <v>49073</v>
      </c>
      <c r="H46913" t="s">
        <v>49074</v>
      </c>
    </row>
    <row r="46914" spans="1:8" x14ac:dyDescent="0.2">
      <c r="A46914" t="s">
        <v>87862</v>
      </c>
      <c r="B46914">
        <v>0.96799999999999997</v>
      </c>
      <c r="C46914">
        <v>0.83041874000000004</v>
      </c>
      <c r="D46914">
        <v>-0.217445</v>
      </c>
      <c r="E46914">
        <v>-5.0549999999999997</v>
      </c>
      <c r="F46914">
        <v>-3.2891139999999999E-2</v>
      </c>
      <c r="G46914" t="s">
        <v>52371</v>
      </c>
      <c r="H46914" t="s">
        <v>52372</v>
      </c>
    </row>
    <row r="46915" spans="1:8" x14ac:dyDescent="0.2">
      <c r="A46915" t="s">
        <v>87863</v>
      </c>
      <c r="B46915">
        <v>0.96799999999999997</v>
      </c>
      <c r="C46915">
        <v>0.83042415999999997</v>
      </c>
      <c r="D46915">
        <v>-0.21743799999999999</v>
      </c>
      <c r="E46915">
        <v>-5.0549999999999997</v>
      </c>
      <c r="F46915">
        <v>-3.6062379999999998E-2</v>
      </c>
      <c r="G46915" t="s">
        <v>75787</v>
      </c>
      <c r="H46915" t="s">
        <v>75788</v>
      </c>
    </row>
    <row r="46916" spans="1:8" x14ac:dyDescent="0.2">
      <c r="A46916" t="s">
        <v>87864</v>
      </c>
      <c r="B46916">
        <v>0.96799999999999997</v>
      </c>
      <c r="C46916">
        <v>0.83042519000000004</v>
      </c>
      <c r="D46916">
        <v>-0.21743660000000001</v>
      </c>
      <c r="E46916">
        <v>-5.0549999999999997</v>
      </c>
      <c r="F46916">
        <v>-4.2050879999999999E-2</v>
      </c>
      <c r="G46916" t="s">
        <v>25212</v>
      </c>
      <c r="H46916" t="s">
        <v>25213</v>
      </c>
    </row>
    <row r="46917" spans="1:8" x14ac:dyDescent="0.2">
      <c r="A46917" t="s">
        <v>87865</v>
      </c>
      <c r="B46917">
        <v>0.96799999999999997</v>
      </c>
      <c r="C46917">
        <v>0.83043765000000003</v>
      </c>
      <c r="D46917">
        <v>-0.21742040000000001</v>
      </c>
      <c r="E46917">
        <v>-5.0549999999999997</v>
      </c>
      <c r="F46917">
        <v>-2.023287E-2</v>
      </c>
      <c r="G46917" t="s">
        <v>1236</v>
      </c>
      <c r="H46917" t="s">
        <v>1237</v>
      </c>
    </row>
    <row r="46918" spans="1:8" x14ac:dyDescent="0.2">
      <c r="A46918" t="s">
        <v>87866</v>
      </c>
      <c r="B46918">
        <v>0.96799999999999997</v>
      </c>
      <c r="C46918">
        <v>0.83047227000000001</v>
      </c>
      <c r="D46918">
        <v>-0.21737529999999999</v>
      </c>
      <c r="E46918">
        <v>-5.0549999999999997</v>
      </c>
      <c r="F46918">
        <v>-2.2281949999999998E-2</v>
      </c>
      <c r="G46918" t="s">
        <v>10000</v>
      </c>
      <c r="H46918" t="s">
        <v>10001</v>
      </c>
    </row>
    <row r="46919" spans="1:8" x14ac:dyDescent="0.2">
      <c r="A46919" t="s">
        <v>87867</v>
      </c>
      <c r="B46919">
        <v>0.96799999999999997</v>
      </c>
      <c r="C46919">
        <v>0.83047769999999999</v>
      </c>
      <c r="D46919">
        <v>0.21736820000000001</v>
      </c>
      <c r="E46919">
        <v>-5.0549999999999997</v>
      </c>
      <c r="F46919">
        <v>1.6096659999999999E-2</v>
      </c>
      <c r="G46919" t="s">
        <v>47958</v>
      </c>
      <c r="H46919" t="s">
        <v>47959</v>
      </c>
    </row>
    <row r="46920" spans="1:8" x14ac:dyDescent="0.2">
      <c r="A46920" t="s">
        <v>87868</v>
      </c>
      <c r="B46920">
        <v>0.96799999999999997</v>
      </c>
      <c r="C46920">
        <v>0.83049174999999997</v>
      </c>
      <c r="D46920">
        <v>0.21734990000000001</v>
      </c>
      <c r="E46920">
        <v>-5.0549999999999997</v>
      </c>
      <c r="F46920">
        <v>3.3328139999999999E-2</v>
      </c>
      <c r="G46920" t="s">
        <v>87869</v>
      </c>
      <c r="H46920" t="s">
        <v>87870</v>
      </c>
    </row>
    <row r="46921" spans="1:8" x14ac:dyDescent="0.2">
      <c r="A46921" t="s">
        <v>87871</v>
      </c>
      <c r="B46921">
        <v>0.96799999999999997</v>
      </c>
      <c r="C46921">
        <v>0.83050906999999996</v>
      </c>
      <c r="D46921">
        <v>-0.2173273</v>
      </c>
      <c r="E46921">
        <v>-5.0549999999999997</v>
      </c>
      <c r="F46921">
        <v>-2.2671699999999999E-2</v>
      </c>
      <c r="G46921" t="s">
        <v>23611</v>
      </c>
      <c r="H46921" t="s">
        <v>23612</v>
      </c>
    </row>
    <row r="46922" spans="1:8" x14ac:dyDescent="0.2">
      <c r="A46922" t="s">
        <v>87872</v>
      </c>
      <c r="B46922">
        <v>0.96799999999999997</v>
      </c>
      <c r="C46922">
        <v>0.83052760000000003</v>
      </c>
      <c r="D46922">
        <v>-0.2173031</v>
      </c>
      <c r="E46922">
        <v>-5.0549999999999997</v>
      </c>
      <c r="F46922">
        <v>-1.6561880000000001E-2</v>
      </c>
      <c r="G46922" t="s">
        <v>22138</v>
      </c>
      <c r="H46922" t="s">
        <v>22139</v>
      </c>
    </row>
    <row r="46923" spans="1:8" x14ac:dyDescent="0.2">
      <c r="A46923" t="s">
        <v>87873</v>
      </c>
      <c r="B46923">
        <v>0.96799999999999997</v>
      </c>
      <c r="C46923">
        <v>0.83052766</v>
      </c>
      <c r="D46923">
        <v>-0.217303</v>
      </c>
      <c r="E46923">
        <v>-5.0549999999999997</v>
      </c>
      <c r="F46923">
        <v>-2.217966E-2</v>
      </c>
      <c r="G46923" t="s">
        <v>45392</v>
      </c>
      <c r="H46923" t="s">
        <v>45393</v>
      </c>
    </row>
    <row r="46924" spans="1:8" x14ac:dyDescent="0.2">
      <c r="A46924" t="s">
        <v>87874</v>
      </c>
      <c r="B46924">
        <v>0.96799999999999997</v>
      </c>
      <c r="C46924">
        <v>0.83054923999999997</v>
      </c>
      <c r="D46924">
        <v>-0.21727489999999999</v>
      </c>
      <c r="E46924">
        <v>-5.0549999999999997</v>
      </c>
      <c r="F46924">
        <v>-2.9368950000000001E-2</v>
      </c>
      <c r="G46924" t="s">
        <v>44295</v>
      </c>
      <c r="H46924" t="s">
        <v>44296</v>
      </c>
    </row>
    <row r="46925" spans="1:8" x14ac:dyDescent="0.2">
      <c r="A46925" t="s">
        <v>87875</v>
      </c>
      <c r="B46925">
        <v>0.96799999999999997</v>
      </c>
      <c r="C46925">
        <v>0.83054987999999996</v>
      </c>
      <c r="D46925">
        <v>0.2172741</v>
      </c>
      <c r="E46925">
        <v>-5.0549999999999997</v>
      </c>
      <c r="F46925">
        <v>1.5411279999999999E-2</v>
      </c>
      <c r="G46925" t="s">
        <v>71462</v>
      </c>
      <c r="H46925" t="s">
        <v>71463</v>
      </c>
    </row>
    <row r="46926" spans="1:8" x14ac:dyDescent="0.2">
      <c r="A46926" t="s">
        <v>87876</v>
      </c>
      <c r="B46926">
        <v>0.96799999999999997</v>
      </c>
      <c r="C46926">
        <v>0.83055988000000003</v>
      </c>
      <c r="D46926">
        <v>-0.21726100000000001</v>
      </c>
      <c r="E46926">
        <v>-5.0549999999999997</v>
      </c>
      <c r="F46926">
        <v>-1.538118E-2</v>
      </c>
      <c r="G46926" t="s">
        <v>17730</v>
      </c>
      <c r="H46926" t="s">
        <v>17731</v>
      </c>
    </row>
    <row r="46927" spans="1:8" x14ac:dyDescent="0.2">
      <c r="A46927" t="s">
        <v>87877</v>
      </c>
      <c r="B46927">
        <v>0.96799999999999997</v>
      </c>
      <c r="C46927">
        <v>0.83057614999999996</v>
      </c>
      <c r="D46927">
        <v>-0.21723980000000001</v>
      </c>
      <c r="E46927">
        <v>-5.0549999999999997</v>
      </c>
      <c r="F46927">
        <v>-1.8245129999999998E-2</v>
      </c>
      <c r="G46927" t="s">
        <v>83991</v>
      </c>
      <c r="H46927" t="s">
        <v>83992</v>
      </c>
    </row>
    <row r="46928" spans="1:8" x14ac:dyDescent="0.2">
      <c r="A46928" t="s">
        <v>87878</v>
      </c>
      <c r="B46928">
        <v>0.96799999999999997</v>
      </c>
      <c r="C46928">
        <v>0.83058491000000001</v>
      </c>
      <c r="D46928">
        <v>0.21722839999999999</v>
      </c>
      <c r="E46928">
        <v>-5.0549999999999997</v>
      </c>
      <c r="F46928">
        <v>2.135637E-2</v>
      </c>
      <c r="G46928" t="s">
        <v>23544</v>
      </c>
      <c r="H46928" t="s">
        <v>23545</v>
      </c>
    </row>
    <row r="46929" spans="1:8" x14ac:dyDescent="0.2">
      <c r="A46929" t="s">
        <v>87879</v>
      </c>
      <c r="B46929">
        <v>0.96799999999999997</v>
      </c>
      <c r="C46929">
        <v>0.83058533999999995</v>
      </c>
      <c r="D46929">
        <v>-0.2172278</v>
      </c>
      <c r="E46929">
        <v>-5.0549999999999997</v>
      </c>
      <c r="F46929">
        <v>-2.0912719999999999E-2</v>
      </c>
      <c r="G46929" t="s">
        <v>87880</v>
      </c>
      <c r="H46929" t="s">
        <v>87881</v>
      </c>
    </row>
    <row r="46930" spans="1:8" x14ac:dyDescent="0.2">
      <c r="A46930" t="s">
        <v>87882</v>
      </c>
      <c r="B46930">
        <v>0.96799999999999997</v>
      </c>
      <c r="C46930">
        <v>0.83060754999999997</v>
      </c>
      <c r="D46930">
        <v>-0.2171989</v>
      </c>
      <c r="E46930">
        <v>-5.0549999999999997</v>
      </c>
      <c r="F46930">
        <v>-1.774628E-2</v>
      </c>
      <c r="G46930" t="s">
        <v>87883</v>
      </c>
      <c r="H46930" t="s">
        <v>87884</v>
      </c>
    </row>
    <row r="46931" spans="1:8" x14ac:dyDescent="0.2">
      <c r="A46931" t="s">
        <v>87885</v>
      </c>
      <c r="B46931">
        <v>0.96799999999999997</v>
      </c>
      <c r="C46931">
        <v>0.83064861000000001</v>
      </c>
      <c r="D46931">
        <v>0.21714539999999999</v>
      </c>
      <c r="E46931">
        <v>-5.0549999999999997</v>
      </c>
      <c r="F46931">
        <v>3.0871920000000001E-2</v>
      </c>
      <c r="G46931" t="s">
        <v>31165</v>
      </c>
      <c r="H46931" t="s">
        <v>31166</v>
      </c>
    </row>
    <row r="46932" spans="1:8" x14ac:dyDescent="0.2">
      <c r="A46932" t="s">
        <v>87886</v>
      </c>
      <c r="B46932">
        <v>0.96799999999999997</v>
      </c>
      <c r="C46932">
        <v>0.83064954999999996</v>
      </c>
      <c r="D46932">
        <v>0.21714410000000001</v>
      </c>
      <c r="E46932">
        <v>-5.0549999999999997</v>
      </c>
      <c r="F46932">
        <v>1.9705070000000002E-2</v>
      </c>
      <c r="G46932" t="s">
        <v>87887</v>
      </c>
      <c r="H46932" t="s">
        <v>87888</v>
      </c>
    </row>
    <row r="46933" spans="1:8" x14ac:dyDescent="0.2">
      <c r="A46933" t="s">
        <v>87889</v>
      </c>
      <c r="B46933">
        <v>0.96799999999999997</v>
      </c>
      <c r="C46933">
        <v>0.83073156000000004</v>
      </c>
      <c r="D46933">
        <v>0.21703720000000001</v>
      </c>
      <c r="E46933">
        <v>-5.0549999999999997</v>
      </c>
      <c r="F46933">
        <v>3.9895930000000003E-2</v>
      </c>
      <c r="G46933" t="s">
        <v>66671</v>
      </c>
      <c r="H46933" t="s">
        <v>66672</v>
      </c>
    </row>
    <row r="46934" spans="1:8" x14ac:dyDescent="0.2">
      <c r="A46934" t="s">
        <v>87890</v>
      </c>
      <c r="B46934">
        <v>0.96799999999999997</v>
      </c>
      <c r="C46934">
        <v>0.83075935999999995</v>
      </c>
      <c r="D46934">
        <v>-0.217001</v>
      </c>
      <c r="E46934">
        <v>-5.0549999999999997</v>
      </c>
      <c r="F46934">
        <v>-1.885185E-2</v>
      </c>
      <c r="G46934" t="s">
        <v>13378</v>
      </c>
      <c r="H46934" t="s">
        <v>13379</v>
      </c>
    </row>
    <row r="46935" spans="1:8" x14ac:dyDescent="0.2">
      <c r="A46935" t="s">
        <v>87891</v>
      </c>
      <c r="B46935">
        <v>0.96799999999999997</v>
      </c>
      <c r="C46935">
        <v>0.83076307999999999</v>
      </c>
      <c r="D46935">
        <v>0.2169961</v>
      </c>
      <c r="E46935">
        <v>-5.0549999999999997</v>
      </c>
      <c r="F46935">
        <v>3.0478519999999999E-2</v>
      </c>
      <c r="G46935" t="s">
        <v>86465</v>
      </c>
      <c r="H46935" t="s">
        <v>86466</v>
      </c>
    </row>
    <row r="46936" spans="1:8" x14ac:dyDescent="0.2">
      <c r="A46936" t="s">
        <v>87892</v>
      </c>
      <c r="B46936">
        <v>0.96799999999999997</v>
      </c>
      <c r="C46936">
        <v>0.83077548000000001</v>
      </c>
      <c r="D46936">
        <v>0.21698000000000001</v>
      </c>
      <c r="E46936">
        <v>-5.0549999999999997</v>
      </c>
      <c r="F46936">
        <v>2.5072259999999999E-2</v>
      </c>
      <c r="G46936" t="s">
        <v>27444</v>
      </c>
      <c r="H46936" t="s">
        <v>27445</v>
      </c>
    </row>
    <row r="46937" spans="1:8" x14ac:dyDescent="0.2">
      <c r="A46937" t="s">
        <v>87893</v>
      </c>
      <c r="B46937">
        <v>0.96799999999999997</v>
      </c>
      <c r="C46937">
        <v>0.83080655999999997</v>
      </c>
      <c r="D46937">
        <v>-0.2169394</v>
      </c>
      <c r="E46937">
        <v>-5.0549999999999997</v>
      </c>
      <c r="F46937">
        <v>-4.6304980000000003E-2</v>
      </c>
      <c r="G46937" t="s">
        <v>54592</v>
      </c>
      <c r="H46937" t="s">
        <v>54593</v>
      </c>
    </row>
    <row r="46938" spans="1:8" x14ac:dyDescent="0.2">
      <c r="A46938" t="s">
        <v>87894</v>
      </c>
      <c r="B46938">
        <v>0.96799999999999997</v>
      </c>
      <c r="C46938">
        <v>0.83083236999999999</v>
      </c>
      <c r="D46938">
        <v>-0.21690580000000001</v>
      </c>
      <c r="E46938">
        <v>-5.0549999999999997</v>
      </c>
      <c r="F46938">
        <v>-2.5208709999999999E-2</v>
      </c>
      <c r="G46938" t="s">
        <v>59229</v>
      </c>
      <c r="H46938" t="s">
        <v>59230</v>
      </c>
    </row>
    <row r="46939" spans="1:8" x14ac:dyDescent="0.2">
      <c r="A46939" t="s">
        <v>87895</v>
      </c>
      <c r="B46939">
        <v>0.96799999999999997</v>
      </c>
      <c r="C46939">
        <v>0.83083699</v>
      </c>
      <c r="D46939">
        <v>0.2168998</v>
      </c>
      <c r="E46939">
        <v>-5.0549999999999997</v>
      </c>
      <c r="F46939">
        <v>3.5276889999999998E-2</v>
      </c>
      <c r="G46939" t="s">
        <v>52761</v>
      </c>
      <c r="H46939" t="s">
        <v>52762</v>
      </c>
    </row>
    <row r="46940" spans="1:8" x14ac:dyDescent="0.2">
      <c r="A46940" t="s">
        <v>87896</v>
      </c>
      <c r="B46940">
        <v>0.96799999999999997</v>
      </c>
      <c r="C46940">
        <v>0.83090204000000001</v>
      </c>
      <c r="D46940">
        <v>0.21681500000000001</v>
      </c>
      <c r="E46940">
        <v>-5.0549999999999997</v>
      </c>
      <c r="F46940">
        <v>1.8178730000000001E-2</v>
      </c>
      <c r="G46940" t="s">
        <v>82769</v>
      </c>
      <c r="H46940" t="s">
        <v>82770</v>
      </c>
    </row>
    <row r="46941" spans="1:8" x14ac:dyDescent="0.2">
      <c r="A46941" t="s">
        <v>87897</v>
      </c>
      <c r="B46941">
        <v>0.96799999999999997</v>
      </c>
      <c r="C46941">
        <v>0.83095054000000002</v>
      </c>
      <c r="D46941">
        <v>0.21675169999999999</v>
      </c>
      <c r="E46941">
        <v>-5.0549999999999997</v>
      </c>
      <c r="F46941">
        <v>2.0060310000000001E-2</v>
      </c>
      <c r="G46941" t="s">
        <v>18</v>
      </c>
      <c r="H46941" t="s">
        <v>18</v>
      </c>
    </row>
    <row r="46942" spans="1:8" x14ac:dyDescent="0.2">
      <c r="A46942" t="s">
        <v>87898</v>
      </c>
      <c r="B46942">
        <v>0.96799999999999997</v>
      </c>
      <c r="C46942">
        <v>0.83097001000000004</v>
      </c>
      <c r="D46942">
        <v>-0.21672640000000001</v>
      </c>
      <c r="E46942">
        <v>-5.0549999999999997</v>
      </c>
      <c r="F46942">
        <v>-2.3000799999999998E-2</v>
      </c>
      <c r="G46942" t="s">
        <v>19028</v>
      </c>
      <c r="H46942" t="s">
        <v>19029</v>
      </c>
    </row>
    <row r="46943" spans="1:8" x14ac:dyDescent="0.2">
      <c r="A46943" t="s">
        <v>87899</v>
      </c>
      <c r="B46943">
        <v>0.96799999999999997</v>
      </c>
      <c r="C46943">
        <v>0.83097370999999998</v>
      </c>
      <c r="D46943">
        <v>0.21672150000000001</v>
      </c>
      <c r="E46943">
        <v>-5.0549999999999997</v>
      </c>
      <c r="F46943">
        <v>3.068485E-2</v>
      </c>
      <c r="G46943" t="s">
        <v>87900</v>
      </c>
      <c r="H46943" t="s">
        <v>87901</v>
      </c>
    </row>
    <row r="46944" spans="1:8" x14ac:dyDescent="0.2">
      <c r="A46944" t="s">
        <v>87902</v>
      </c>
      <c r="B46944">
        <v>0.96799999999999997</v>
      </c>
      <c r="C46944">
        <v>0.83099690000000004</v>
      </c>
      <c r="D46944">
        <v>-0.2166913</v>
      </c>
      <c r="E46944">
        <v>-5.0549999999999997</v>
      </c>
      <c r="F46944">
        <v>-1.3991730000000001E-2</v>
      </c>
      <c r="G46944" t="s">
        <v>63302</v>
      </c>
      <c r="H46944" t="s">
        <v>63303</v>
      </c>
    </row>
    <row r="46945" spans="1:8" x14ac:dyDescent="0.2">
      <c r="A46945" t="s">
        <v>87903</v>
      </c>
      <c r="B46945">
        <v>0.96799999999999997</v>
      </c>
      <c r="C46945">
        <v>0.83105003</v>
      </c>
      <c r="D46945">
        <v>0.21662210000000001</v>
      </c>
      <c r="E46945">
        <v>-5.0549999999999997</v>
      </c>
      <c r="F46945">
        <v>3.652884E-2</v>
      </c>
      <c r="G46945" t="s">
        <v>87904</v>
      </c>
      <c r="H46945" t="s">
        <v>87905</v>
      </c>
    </row>
    <row r="46946" spans="1:8" x14ac:dyDescent="0.2">
      <c r="A46946" t="s">
        <v>87906</v>
      </c>
      <c r="B46946">
        <v>0.96799999999999997</v>
      </c>
      <c r="C46946">
        <v>0.83108128000000003</v>
      </c>
      <c r="D46946">
        <v>0.2165813</v>
      </c>
      <c r="E46946">
        <v>-5.0549999999999997</v>
      </c>
      <c r="F46946">
        <v>2.0197799999999998E-2</v>
      </c>
      <c r="G46946" t="s">
        <v>18</v>
      </c>
      <c r="H46946" t="s">
        <v>18</v>
      </c>
    </row>
    <row r="46947" spans="1:8" x14ac:dyDescent="0.2">
      <c r="A46947" t="s">
        <v>87907</v>
      </c>
      <c r="B46947">
        <v>0.96799999999999997</v>
      </c>
      <c r="C46947">
        <v>0.83109221</v>
      </c>
      <c r="D46947">
        <v>0.21656710000000001</v>
      </c>
      <c r="E46947">
        <v>-5.0549999999999997</v>
      </c>
      <c r="F46947">
        <v>3.1392410000000003E-2</v>
      </c>
      <c r="G46947" t="s">
        <v>4084</v>
      </c>
      <c r="H46947" t="s">
        <v>4085</v>
      </c>
    </row>
    <row r="46948" spans="1:8" x14ac:dyDescent="0.2">
      <c r="A46948" t="s">
        <v>87908</v>
      </c>
      <c r="B46948">
        <v>0.96799999999999997</v>
      </c>
      <c r="C46948">
        <v>0.83109741000000004</v>
      </c>
      <c r="D46948">
        <v>-0.21656030000000001</v>
      </c>
      <c r="E46948">
        <v>-5.0549999999999997</v>
      </c>
      <c r="F46948">
        <v>-1.5771230000000001E-2</v>
      </c>
      <c r="G46948" t="s">
        <v>18</v>
      </c>
      <c r="H46948" t="s">
        <v>18</v>
      </c>
    </row>
    <row r="46949" spans="1:8" x14ac:dyDescent="0.2">
      <c r="A46949" t="s">
        <v>87909</v>
      </c>
      <c r="B46949">
        <v>0.96799999999999997</v>
      </c>
      <c r="C46949">
        <v>0.83110536000000002</v>
      </c>
      <c r="D46949">
        <v>0.21654989999999999</v>
      </c>
      <c r="E46949">
        <v>-5.0549999999999997</v>
      </c>
      <c r="F46949">
        <v>2.836354E-2</v>
      </c>
      <c r="G46949" t="s">
        <v>87910</v>
      </c>
      <c r="H46949" t="s">
        <v>87911</v>
      </c>
    </row>
    <row r="46950" spans="1:8" x14ac:dyDescent="0.2">
      <c r="A46950" t="s">
        <v>87912</v>
      </c>
      <c r="B46950">
        <v>0.96799999999999997</v>
      </c>
      <c r="C46950">
        <v>0.83110662000000002</v>
      </c>
      <c r="D46950">
        <v>0.2165483</v>
      </c>
      <c r="E46950">
        <v>-5.0549999999999997</v>
      </c>
      <c r="F46950">
        <v>3.0675239999999999E-2</v>
      </c>
      <c r="G46950" t="s">
        <v>87913</v>
      </c>
      <c r="H46950" t="s">
        <v>87914</v>
      </c>
    </row>
    <row r="46951" spans="1:8" x14ac:dyDescent="0.2">
      <c r="A46951" t="s">
        <v>87915</v>
      </c>
      <c r="B46951">
        <v>0.96799999999999997</v>
      </c>
      <c r="C46951">
        <v>0.83111751</v>
      </c>
      <c r="D46951">
        <v>0.21653410000000001</v>
      </c>
      <c r="E46951">
        <v>-5.0549999999999997</v>
      </c>
      <c r="F46951">
        <v>2.3792549999999999E-2</v>
      </c>
      <c r="G46951" t="s">
        <v>53959</v>
      </c>
      <c r="H46951" t="s">
        <v>53960</v>
      </c>
    </row>
    <row r="46952" spans="1:8" x14ac:dyDescent="0.2">
      <c r="A46952" t="s">
        <v>87916</v>
      </c>
      <c r="B46952">
        <v>0.96799999999999997</v>
      </c>
      <c r="C46952">
        <v>0.83114624000000004</v>
      </c>
      <c r="D46952">
        <v>-0.21649660000000001</v>
      </c>
      <c r="E46952">
        <v>-5.0549999999999997</v>
      </c>
      <c r="F46952">
        <v>-1.975913E-2</v>
      </c>
      <c r="G46952" t="s">
        <v>25415</v>
      </c>
      <c r="H46952" t="s">
        <v>25416</v>
      </c>
    </row>
    <row r="46953" spans="1:8" x14ac:dyDescent="0.2">
      <c r="A46953" t="s">
        <v>87917</v>
      </c>
      <c r="B46953">
        <v>0.96799999999999997</v>
      </c>
      <c r="C46953">
        <v>0.83114969000000005</v>
      </c>
      <c r="D46953">
        <v>0.21649209999999999</v>
      </c>
      <c r="E46953">
        <v>-5.0549999999999997</v>
      </c>
      <c r="F46953">
        <v>2.356985E-2</v>
      </c>
      <c r="G46953" t="s">
        <v>9395</v>
      </c>
      <c r="H46953" t="s">
        <v>9396</v>
      </c>
    </row>
    <row r="46954" spans="1:8" x14ac:dyDescent="0.2">
      <c r="A46954" t="s">
        <v>87918</v>
      </c>
      <c r="B46954">
        <v>0.96799999999999997</v>
      </c>
      <c r="C46954">
        <v>0.83116215999999998</v>
      </c>
      <c r="D46954">
        <v>0.2164759</v>
      </c>
      <c r="E46954">
        <v>-5.0549999999999997</v>
      </c>
      <c r="F46954">
        <v>2.2610829999999998E-2</v>
      </c>
      <c r="G46954" t="s">
        <v>72969</v>
      </c>
      <c r="H46954" t="s">
        <v>72970</v>
      </c>
    </row>
    <row r="46955" spans="1:8" x14ac:dyDescent="0.2">
      <c r="A46955" t="s">
        <v>87919</v>
      </c>
      <c r="B46955">
        <v>0.96799999999999997</v>
      </c>
      <c r="C46955">
        <v>0.83116338999999995</v>
      </c>
      <c r="D46955">
        <v>-0.21647430000000001</v>
      </c>
      <c r="E46955">
        <v>-5.0549999999999997</v>
      </c>
      <c r="F46955">
        <v>-3.8986409999999999E-2</v>
      </c>
      <c r="G46955" t="s">
        <v>51700</v>
      </c>
      <c r="H46955" t="s">
        <v>51701</v>
      </c>
    </row>
    <row r="46956" spans="1:8" x14ac:dyDescent="0.2">
      <c r="A46956" t="s">
        <v>87920</v>
      </c>
      <c r="B46956">
        <v>0.96799999999999997</v>
      </c>
      <c r="C46956">
        <v>0.83117845000000001</v>
      </c>
      <c r="D46956">
        <v>0.2164546</v>
      </c>
      <c r="E46956">
        <v>-5.0549999999999997</v>
      </c>
      <c r="F46956">
        <v>2.4663399999999999E-2</v>
      </c>
      <c r="G46956" t="s">
        <v>87921</v>
      </c>
      <c r="H46956" t="s">
        <v>87922</v>
      </c>
    </row>
    <row r="46957" spans="1:8" x14ac:dyDescent="0.2">
      <c r="A46957" t="s">
        <v>87923</v>
      </c>
      <c r="B46957">
        <v>0.96799999999999997</v>
      </c>
      <c r="C46957">
        <v>0.83119529000000003</v>
      </c>
      <c r="D46957">
        <v>0.21643270000000001</v>
      </c>
      <c r="E46957">
        <v>-5.0549999999999997</v>
      </c>
      <c r="F46957">
        <v>1.6234579999999998E-2</v>
      </c>
      <c r="G46957" t="s">
        <v>73918</v>
      </c>
      <c r="H46957" t="s">
        <v>73919</v>
      </c>
    </row>
    <row r="46958" spans="1:8" x14ac:dyDescent="0.2">
      <c r="A46958" t="s">
        <v>87924</v>
      </c>
      <c r="B46958">
        <v>0.96799999999999997</v>
      </c>
      <c r="C46958">
        <v>0.83120302999999995</v>
      </c>
      <c r="D46958">
        <v>0.21642259999999999</v>
      </c>
      <c r="E46958">
        <v>-5.0549999999999997</v>
      </c>
      <c r="F46958">
        <v>5.2593920000000002E-2</v>
      </c>
      <c r="G46958" t="s">
        <v>39175</v>
      </c>
      <c r="H46958" t="s">
        <v>39176</v>
      </c>
    </row>
    <row r="46959" spans="1:8" x14ac:dyDescent="0.2">
      <c r="A46959" t="s">
        <v>87925</v>
      </c>
      <c r="B46959">
        <v>0.96799999999999997</v>
      </c>
      <c r="C46959">
        <v>0.83122989999999997</v>
      </c>
      <c r="D46959">
        <v>0.21638760000000001</v>
      </c>
      <c r="E46959">
        <v>-5.0549999999999997</v>
      </c>
      <c r="F46959">
        <v>2.962619E-2</v>
      </c>
      <c r="G46959" t="s">
        <v>27775</v>
      </c>
      <c r="H46959" t="s">
        <v>27776</v>
      </c>
    </row>
    <row r="46960" spans="1:8" x14ac:dyDescent="0.2">
      <c r="A46960" t="s">
        <v>87926</v>
      </c>
      <c r="B46960">
        <v>0.96799999999999997</v>
      </c>
      <c r="C46960">
        <v>0.83124933999999995</v>
      </c>
      <c r="D46960">
        <v>0.2163622</v>
      </c>
      <c r="E46960">
        <v>-5.0549999999999997</v>
      </c>
      <c r="F46960">
        <v>2.3176160000000001E-2</v>
      </c>
      <c r="G46960" t="s">
        <v>45954</v>
      </c>
      <c r="H46960" t="s">
        <v>45955</v>
      </c>
    </row>
    <row r="46961" spans="1:8" x14ac:dyDescent="0.2">
      <c r="A46961" t="s">
        <v>87927</v>
      </c>
      <c r="B46961">
        <v>0.96799999999999997</v>
      </c>
      <c r="C46961">
        <v>0.83127432000000001</v>
      </c>
      <c r="D46961">
        <v>-0.21632970000000001</v>
      </c>
      <c r="E46961">
        <v>-5.0549999999999997</v>
      </c>
      <c r="F46961">
        <v>-2.8205540000000001E-2</v>
      </c>
      <c r="G46961" t="s">
        <v>87928</v>
      </c>
      <c r="H46961" t="s">
        <v>87929</v>
      </c>
    </row>
    <row r="46962" spans="1:8" x14ac:dyDescent="0.2">
      <c r="A46962" t="s">
        <v>87930</v>
      </c>
      <c r="B46962">
        <v>0.96799999999999997</v>
      </c>
      <c r="C46962">
        <v>0.83129759000000003</v>
      </c>
      <c r="D46962">
        <v>-0.2162993</v>
      </c>
      <c r="E46962">
        <v>-5.0549999999999997</v>
      </c>
      <c r="F46962">
        <v>-1.97156E-2</v>
      </c>
      <c r="G46962" t="s">
        <v>32903</v>
      </c>
      <c r="H46962" t="s">
        <v>32904</v>
      </c>
    </row>
    <row r="46963" spans="1:8" x14ac:dyDescent="0.2">
      <c r="A46963" t="s">
        <v>87931</v>
      </c>
      <c r="B46963">
        <v>0.96799999999999997</v>
      </c>
      <c r="C46963">
        <v>0.83131195999999996</v>
      </c>
      <c r="D46963">
        <v>0.21628059999999999</v>
      </c>
      <c r="E46963">
        <v>-5.0549999999999997</v>
      </c>
      <c r="F46963">
        <v>1.9829090000000001E-2</v>
      </c>
      <c r="G46963" t="s">
        <v>50491</v>
      </c>
      <c r="H46963" t="s">
        <v>50492</v>
      </c>
    </row>
    <row r="46964" spans="1:8" x14ac:dyDescent="0.2">
      <c r="A46964" t="s">
        <v>87932</v>
      </c>
      <c r="B46964">
        <v>0.96799999999999997</v>
      </c>
      <c r="C46964">
        <v>0.83137066999999998</v>
      </c>
      <c r="D46964">
        <v>-0.21620410000000001</v>
      </c>
      <c r="E46964">
        <v>-5.0549999999999997</v>
      </c>
      <c r="F46964">
        <v>-2.27586E-2</v>
      </c>
      <c r="G46964" t="s">
        <v>49209</v>
      </c>
      <c r="H46964" t="s">
        <v>49210</v>
      </c>
    </row>
    <row r="46965" spans="1:8" x14ac:dyDescent="0.2">
      <c r="A46965" t="s">
        <v>87933</v>
      </c>
      <c r="B46965">
        <v>0.96799999999999997</v>
      </c>
      <c r="C46965">
        <v>0.83139510000000005</v>
      </c>
      <c r="D46965">
        <v>-0.21617230000000001</v>
      </c>
      <c r="E46965">
        <v>-5.0549999999999997</v>
      </c>
      <c r="F46965">
        <v>-2.6323010000000001E-2</v>
      </c>
      <c r="G46965" t="s">
        <v>21496</v>
      </c>
      <c r="H46965" t="s">
        <v>21497</v>
      </c>
    </row>
    <row r="46966" spans="1:8" x14ac:dyDescent="0.2">
      <c r="A46966" t="s">
        <v>87934</v>
      </c>
      <c r="B46966">
        <v>0.96799999999999997</v>
      </c>
      <c r="C46966">
        <v>0.83140614000000002</v>
      </c>
      <c r="D46966">
        <v>-0.21615789999999999</v>
      </c>
      <c r="E46966">
        <v>-5.0549999999999997</v>
      </c>
      <c r="F46966">
        <v>-3.2569439999999998E-2</v>
      </c>
      <c r="G46966" t="s">
        <v>87935</v>
      </c>
      <c r="H46966" t="s">
        <v>87936</v>
      </c>
    </row>
    <row r="46967" spans="1:8" x14ac:dyDescent="0.2">
      <c r="A46967" t="s">
        <v>87937</v>
      </c>
      <c r="B46967">
        <v>0.96799999999999997</v>
      </c>
      <c r="C46967">
        <v>0.83141200999999998</v>
      </c>
      <c r="D46967">
        <v>-0.21615019999999999</v>
      </c>
      <c r="E46967">
        <v>-5.0549999999999997</v>
      </c>
      <c r="F46967">
        <v>-1.841522E-2</v>
      </c>
      <c r="G46967" t="s">
        <v>18</v>
      </c>
      <c r="H46967" t="s">
        <v>18</v>
      </c>
    </row>
    <row r="46968" spans="1:8" x14ac:dyDescent="0.2">
      <c r="A46968" t="s">
        <v>87938</v>
      </c>
      <c r="B46968">
        <v>0.96799999999999997</v>
      </c>
      <c r="C46968">
        <v>0.83145161999999995</v>
      </c>
      <c r="D46968">
        <v>-0.2160986</v>
      </c>
      <c r="E46968">
        <v>-5.0549999999999997</v>
      </c>
      <c r="F46968">
        <v>-1.5637359999999999E-2</v>
      </c>
      <c r="G46968" t="s">
        <v>48503</v>
      </c>
      <c r="H46968" t="s">
        <v>48504</v>
      </c>
    </row>
    <row r="46969" spans="1:8" x14ac:dyDescent="0.2">
      <c r="A46969" t="s">
        <v>87939</v>
      </c>
      <c r="B46969">
        <v>0.96799999999999997</v>
      </c>
      <c r="C46969">
        <v>0.83150066</v>
      </c>
      <c r="D46969">
        <v>0.2160347</v>
      </c>
      <c r="E46969">
        <v>-5.0549999999999997</v>
      </c>
      <c r="F46969">
        <v>2.3666010000000001E-2</v>
      </c>
      <c r="G46969" t="s">
        <v>73670</v>
      </c>
      <c r="H46969" t="s">
        <v>73671</v>
      </c>
    </row>
    <row r="46970" spans="1:8" x14ac:dyDescent="0.2">
      <c r="A46970" t="s">
        <v>87940</v>
      </c>
      <c r="B46970">
        <v>0.96799999999999997</v>
      </c>
      <c r="C46970">
        <v>0.83161244000000001</v>
      </c>
      <c r="D46970">
        <v>0.215889</v>
      </c>
      <c r="E46970">
        <v>-5.0549999999999997</v>
      </c>
      <c r="F46970">
        <v>3.414387E-2</v>
      </c>
      <c r="G46970" t="s">
        <v>12764</v>
      </c>
      <c r="H46970" t="s">
        <v>12765</v>
      </c>
    </row>
    <row r="46971" spans="1:8" x14ac:dyDescent="0.2">
      <c r="A46971" t="s">
        <v>87941</v>
      </c>
      <c r="B46971">
        <v>0.96799999999999997</v>
      </c>
      <c r="C46971">
        <v>0.83162769000000003</v>
      </c>
      <c r="D46971">
        <v>0.21586910000000001</v>
      </c>
      <c r="E46971">
        <v>-5.0549999999999997</v>
      </c>
      <c r="F46971">
        <v>2.2455320000000001E-2</v>
      </c>
      <c r="G46971" t="s">
        <v>87942</v>
      </c>
      <c r="H46971" t="s">
        <v>87943</v>
      </c>
    </row>
    <row r="46972" spans="1:8" x14ac:dyDescent="0.2">
      <c r="A46972" t="s">
        <v>87944</v>
      </c>
      <c r="B46972">
        <v>0.96799999999999997</v>
      </c>
      <c r="C46972">
        <v>0.83167413000000001</v>
      </c>
      <c r="D46972">
        <v>0.21580859999999999</v>
      </c>
      <c r="E46972">
        <v>-5.0549999999999997</v>
      </c>
      <c r="F46972">
        <v>1.9930570000000002E-2</v>
      </c>
      <c r="G46972" t="s">
        <v>33364</v>
      </c>
      <c r="H46972" t="s">
        <v>33365</v>
      </c>
    </row>
    <row r="46973" spans="1:8" x14ac:dyDescent="0.2">
      <c r="A46973" t="s">
        <v>87945</v>
      </c>
      <c r="B46973">
        <v>0.96799999999999997</v>
      </c>
      <c r="C46973">
        <v>0.83169123</v>
      </c>
      <c r="D46973">
        <v>0.21578629999999999</v>
      </c>
      <c r="E46973">
        <v>-5.0549999999999997</v>
      </c>
      <c r="F46973">
        <v>1.6403629999999999E-2</v>
      </c>
      <c r="G46973" t="s">
        <v>1641</v>
      </c>
      <c r="H46973" t="s">
        <v>1642</v>
      </c>
    </row>
    <row r="46974" spans="1:8" x14ac:dyDescent="0.2">
      <c r="A46974" t="s">
        <v>87946</v>
      </c>
      <c r="B46974">
        <v>0.96799999999999997</v>
      </c>
      <c r="C46974">
        <v>0.83169165</v>
      </c>
      <c r="D46974">
        <v>0.2157857</v>
      </c>
      <c r="E46974">
        <v>-5.0549999999999997</v>
      </c>
      <c r="F46974">
        <v>1.6687400000000002E-2</v>
      </c>
      <c r="G46974" t="s">
        <v>18</v>
      </c>
      <c r="H46974" t="s">
        <v>18</v>
      </c>
    </row>
    <row r="46975" spans="1:8" x14ac:dyDescent="0.2">
      <c r="A46975" t="s">
        <v>87947</v>
      </c>
      <c r="B46975">
        <v>0.96799999999999997</v>
      </c>
      <c r="C46975">
        <v>0.83170460000000002</v>
      </c>
      <c r="D46975">
        <v>0.21576890000000001</v>
      </c>
      <c r="E46975">
        <v>-5.0549999999999997</v>
      </c>
      <c r="F46975">
        <v>2.750553E-2</v>
      </c>
      <c r="G46975" t="s">
        <v>11141</v>
      </c>
      <c r="H46975" t="s">
        <v>11142</v>
      </c>
    </row>
    <row r="46976" spans="1:8" x14ac:dyDescent="0.2">
      <c r="A46976" t="s">
        <v>87948</v>
      </c>
      <c r="B46976">
        <v>0.96799999999999997</v>
      </c>
      <c r="C46976">
        <v>0.83171850000000003</v>
      </c>
      <c r="D46976">
        <v>-0.21575069999999999</v>
      </c>
      <c r="E46976">
        <v>-5.0549999999999997</v>
      </c>
      <c r="F46976">
        <v>-2.1309080000000001E-2</v>
      </c>
      <c r="G46976" t="s">
        <v>18</v>
      </c>
      <c r="H46976" t="s">
        <v>18</v>
      </c>
    </row>
    <row r="46977" spans="1:8" x14ac:dyDescent="0.2">
      <c r="A46977" t="s">
        <v>87949</v>
      </c>
      <c r="B46977">
        <v>0.96799999999999997</v>
      </c>
      <c r="C46977">
        <v>0.83173268</v>
      </c>
      <c r="D46977">
        <v>-0.21573229999999999</v>
      </c>
      <c r="E46977">
        <v>-5.0549999999999997</v>
      </c>
      <c r="F46977">
        <v>-2.421398E-2</v>
      </c>
      <c r="G46977" t="s">
        <v>26406</v>
      </c>
      <c r="H46977" t="s">
        <v>26407</v>
      </c>
    </row>
    <row r="46978" spans="1:8" x14ac:dyDescent="0.2">
      <c r="A46978" t="s">
        <v>87950</v>
      </c>
      <c r="B46978">
        <v>0.96799999999999997</v>
      </c>
      <c r="C46978">
        <v>0.83175392000000004</v>
      </c>
      <c r="D46978">
        <v>0.2157046</v>
      </c>
      <c r="E46978">
        <v>-5.0549999999999997</v>
      </c>
      <c r="F46978">
        <v>1.580121E-2</v>
      </c>
      <c r="G46978" t="s">
        <v>55610</v>
      </c>
      <c r="H46978" t="s">
        <v>55611</v>
      </c>
    </row>
    <row r="46979" spans="1:8" x14ac:dyDescent="0.2">
      <c r="A46979" t="s">
        <v>87951</v>
      </c>
      <c r="B46979">
        <v>0.96799999999999997</v>
      </c>
      <c r="C46979">
        <v>0.83176092999999995</v>
      </c>
      <c r="D46979">
        <v>-0.21569540000000001</v>
      </c>
      <c r="E46979">
        <v>-5.0549999999999997</v>
      </c>
      <c r="F46979">
        <v>-2.3944859999999998E-2</v>
      </c>
      <c r="G46979" t="s">
        <v>87952</v>
      </c>
      <c r="H46979" t="s">
        <v>87953</v>
      </c>
    </row>
    <row r="46980" spans="1:8" x14ac:dyDescent="0.2">
      <c r="A46980" t="s">
        <v>87954</v>
      </c>
      <c r="B46980">
        <v>0.96799999999999997</v>
      </c>
      <c r="C46980">
        <v>0.83176247000000003</v>
      </c>
      <c r="D46980">
        <v>-0.21569340000000001</v>
      </c>
      <c r="E46980">
        <v>-5.0549999999999997</v>
      </c>
      <c r="F46980">
        <v>-2.1596500000000001E-2</v>
      </c>
      <c r="G46980" t="s">
        <v>28770</v>
      </c>
      <c r="H46980" t="s">
        <v>28771</v>
      </c>
    </row>
    <row r="46981" spans="1:8" x14ac:dyDescent="0.2">
      <c r="A46981" t="s">
        <v>87955</v>
      </c>
      <c r="B46981">
        <v>0.96799999999999997</v>
      </c>
      <c r="C46981">
        <v>0.83177562999999999</v>
      </c>
      <c r="D46981">
        <v>-0.21567629999999999</v>
      </c>
      <c r="E46981">
        <v>-5.0549999999999997</v>
      </c>
      <c r="F46981">
        <v>-3.9394930000000002E-2</v>
      </c>
      <c r="G46981" t="s">
        <v>72298</v>
      </c>
      <c r="H46981" t="s">
        <v>72299</v>
      </c>
    </row>
    <row r="46982" spans="1:8" x14ac:dyDescent="0.2">
      <c r="A46982" t="s">
        <v>87956</v>
      </c>
      <c r="B46982">
        <v>0.96799999999999997</v>
      </c>
      <c r="C46982">
        <v>0.83178521000000005</v>
      </c>
      <c r="D46982">
        <v>-0.21566379999999999</v>
      </c>
      <c r="E46982">
        <v>-5.0549999999999997</v>
      </c>
      <c r="F46982">
        <v>-4.6468200000000001E-2</v>
      </c>
      <c r="G46982" t="s">
        <v>18</v>
      </c>
      <c r="H46982" t="s">
        <v>18</v>
      </c>
    </row>
    <row r="46983" spans="1:8" x14ac:dyDescent="0.2">
      <c r="A46983" t="s">
        <v>87957</v>
      </c>
      <c r="B46983">
        <v>0.96799999999999997</v>
      </c>
      <c r="C46983">
        <v>0.83178653000000002</v>
      </c>
      <c r="D46983">
        <v>-0.2156621</v>
      </c>
      <c r="E46983">
        <v>-5.0549999999999997</v>
      </c>
      <c r="F46983">
        <v>-2.9170700000000001E-2</v>
      </c>
      <c r="G46983" t="s">
        <v>41349</v>
      </c>
      <c r="H46983" t="s">
        <v>41350</v>
      </c>
    </row>
    <row r="46984" spans="1:8" x14ac:dyDescent="0.2">
      <c r="A46984" t="s">
        <v>87958</v>
      </c>
      <c r="B46984">
        <v>0.96799999999999997</v>
      </c>
      <c r="C46984">
        <v>0.8317871</v>
      </c>
      <c r="D46984">
        <v>0.2156613</v>
      </c>
      <c r="E46984">
        <v>-5.0549999999999997</v>
      </c>
      <c r="F46984">
        <v>1.359665E-2</v>
      </c>
      <c r="G46984" t="s">
        <v>18</v>
      </c>
      <c r="H46984" t="s">
        <v>18</v>
      </c>
    </row>
    <row r="46985" spans="1:8" x14ac:dyDescent="0.2">
      <c r="A46985" t="s">
        <v>87959</v>
      </c>
      <c r="B46985">
        <v>0.96799999999999997</v>
      </c>
      <c r="C46985">
        <v>0.83180975000000001</v>
      </c>
      <c r="D46985">
        <v>-0.21563180000000001</v>
      </c>
      <c r="E46985">
        <v>-5.0549999999999997</v>
      </c>
      <c r="F46985">
        <v>-1.8551209999999999E-2</v>
      </c>
      <c r="G46985" t="s">
        <v>38275</v>
      </c>
      <c r="H46985" t="s">
        <v>38276</v>
      </c>
    </row>
    <row r="46986" spans="1:8" x14ac:dyDescent="0.2">
      <c r="A46986" t="s">
        <v>87960</v>
      </c>
      <c r="B46986">
        <v>0.96799999999999997</v>
      </c>
      <c r="C46986">
        <v>0.83181578</v>
      </c>
      <c r="D46986">
        <v>0.21562400000000001</v>
      </c>
      <c r="E46986">
        <v>-5.0549999999999997</v>
      </c>
      <c r="F46986">
        <v>3.2775850000000002E-2</v>
      </c>
      <c r="G46986" t="s">
        <v>18</v>
      </c>
      <c r="H46986" t="s">
        <v>18</v>
      </c>
    </row>
    <row r="46987" spans="1:8" x14ac:dyDescent="0.2">
      <c r="A46987" t="s">
        <v>87961</v>
      </c>
      <c r="B46987">
        <v>0.96799999999999997</v>
      </c>
      <c r="C46987">
        <v>0.83181596999999996</v>
      </c>
      <c r="D46987">
        <v>-0.2156237</v>
      </c>
      <c r="E46987">
        <v>-5.0549999999999997</v>
      </c>
      <c r="F46987">
        <v>-4.5791779999999997E-2</v>
      </c>
      <c r="G46987" t="s">
        <v>34168</v>
      </c>
      <c r="H46987" t="s">
        <v>34169</v>
      </c>
    </row>
    <row r="46988" spans="1:8" x14ac:dyDescent="0.2">
      <c r="A46988" t="s">
        <v>87962</v>
      </c>
      <c r="B46988">
        <v>0.96799999999999997</v>
      </c>
      <c r="C46988">
        <v>0.83188766000000003</v>
      </c>
      <c r="D46988">
        <v>-0.21553030000000001</v>
      </c>
      <c r="E46988">
        <v>-5.0549999999999997</v>
      </c>
      <c r="F46988">
        <v>-2.147E-2</v>
      </c>
      <c r="G46988" t="s">
        <v>18</v>
      </c>
      <c r="H46988" t="s">
        <v>18</v>
      </c>
    </row>
    <row r="46989" spans="1:8" x14ac:dyDescent="0.2">
      <c r="A46989" t="s">
        <v>87963</v>
      </c>
      <c r="B46989">
        <v>0.96799999999999997</v>
      </c>
      <c r="C46989">
        <v>0.83190887999999996</v>
      </c>
      <c r="D46989">
        <v>0.21550259999999999</v>
      </c>
      <c r="E46989">
        <v>-5.0549999999999997</v>
      </c>
      <c r="F46989">
        <v>2.4383519999999999E-2</v>
      </c>
      <c r="G46989" t="s">
        <v>18</v>
      </c>
      <c r="H46989" t="s">
        <v>18</v>
      </c>
    </row>
    <row r="46990" spans="1:8" x14ac:dyDescent="0.2">
      <c r="A46990" t="s">
        <v>87964</v>
      </c>
      <c r="B46990">
        <v>0.96799999999999997</v>
      </c>
      <c r="C46990">
        <v>0.83193170999999999</v>
      </c>
      <c r="D46990">
        <v>-0.21547289999999999</v>
      </c>
      <c r="E46990">
        <v>-5.0549999999999997</v>
      </c>
      <c r="F46990">
        <v>-2.3245930000000001E-2</v>
      </c>
      <c r="G46990" t="s">
        <v>87965</v>
      </c>
      <c r="H46990" t="s">
        <v>87966</v>
      </c>
    </row>
    <row r="46991" spans="1:8" x14ac:dyDescent="0.2">
      <c r="A46991" t="s">
        <v>87967</v>
      </c>
      <c r="B46991">
        <v>0.96799999999999997</v>
      </c>
      <c r="C46991">
        <v>0.83194542000000005</v>
      </c>
      <c r="D46991">
        <v>0.21545500000000001</v>
      </c>
      <c r="E46991">
        <v>-5.0549999999999997</v>
      </c>
      <c r="F46991">
        <v>2.2571620000000001E-2</v>
      </c>
      <c r="G46991" t="s">
        <v>1467</v>
      </c>
      <c r="H46991" t="s">
        <v>1468</v>
      </c>
    </row>
    <row r="46992" spans="1:8" x14ac:dyDescent="0.2">
      <c r="A46992" t="s">
        <v>87968</v>
      </c>
      <c r="B46992">
        <v>0.96799999999999997</v>
      </c>
      <c r="C46992">
        <v>0.83194919000000001</v>
      </c>
      <c r="D46992">
        <v>-0.21545010000000001</v>
      </c>
      <c r="E46992">
        <v>-5.0549999999999997</v>
      </c>
      <c r="F46992">
        <v>-3.0289980000000001E-2</v>
      </c>
      <c r="G46992" t="s">
        <v>57222</v>
      </c>
      <c r="H46992" t="s">
        <v>57223</v>
      </c>
    </row>
    <row r="46993" spans="1:8" x14ac:dyDescent="0.2">
      <c r="A46993" t="s">
        <v>87969</v>
      </c>
      <c r="B46993">
        <v>0.96799999999999997</v>
      </c>
      <c r="C46993">
        <v>0.83195068000000005</v>
      </c>
      <c r="D46993">
        <v>0.21544820000000001</v>
      </c>
      <c r="E46993">
        <v>-5.0549999999999997</v>
      </c>
      <c r="F46993">
        <v>1.8166209999999999E-2</v>
      </c>
      <c r="G46993" t="s">
        <v>87970</v>
      </c>
      <c r="H46993" t="s">
        <v>87971</v>
      </c>
    </row>
    <row r="46994" spans="1:8" x14ac:dyDescent="0.2">
      <c r="A46994" t="s">
        <v>87972</v>
      </c>
      <c r="B46994">
        <v>0.96799999999999997</v>
      </c>
      <c r="C46994">
        <v>0.83195116999999996</v>
      </c>
      <c r="D46994">
        <v>0.21544749999999999</v>
      </c>
      <c r="E46994">
        <v>-5.0549999999999997</v>
      </c>
      <c r="F46994">
        <v>1.5853099999999998E-2</v>
      </c>
      <c r="G46994" t="s">
        <v>87973</v>
      </c>
      <c r="H46994" t="s">
        <v>87974</v>
      </c>
    </row>
    <row r="46995" spans="1:8" x14ac:dyDescent="0.2">
      <c r="A46995" t="s">
        <v>87975</v>
      </c>
      <c r="B46995">
        <v>0.96799999999999997</v>
      </c>
      <c r="C46995">
        <v>0.83196490000000001</v>
      </c>
      <c r="D46995">
        <v>-0.2154296</v>
      </c>
      <c r="E46995">
        <v>-5.0549999999999997</v>
      </c>
      <c r="F46995">
        <v>-1.8887250000000001E-2</v>
      </c>
      <c r="G46995" t="s">
        <v>87976</v>
      </c>
      <c r="H46995" t="s">
        <v>87977</v>
      </c>
    </row>
    <row r="46996" spans="1:8" x14ac:dyDescent="0.2">
      <c r="A46996" t="s">
        <v>87978</v>
      </c>
      <c r="B46996">
        <v>0.96799999999999997</v>
      </c>
      <c r="C46996">
        <v>0.83201636999999995</v>
      </c>
      <c r="D46996">
        <v>0.21536250000000001</v>
      </c>
      <c r="E46996">
        <v>-5.0549999999999997</v>
      </c>
      <c r="F46996">
        <v>3.8764710000000001E-2</v>
      </c>
      <c r="G46996" t="s">
        <v>767</v>
      </c>
      <c r="H46996" t="s">
        <v>768</v>
      </c>
    </row>
    <row r="46997" spans="1:8" x14ac:dyDescent="0.2">
      <c r="A46997" t="s">
        <v>87979</v>
      </c>
      <c r="B46997">
        <v>0.96799999999999997</v>
      </c>
      <c r="C46997">
        <v>0.83208811000000005</v>
      </c>
      <c r="D46997">
        <v>0.21526909999999999</v>
      </c>
      <c r="E46997">
        <v>-5.0549999999999997</v>
      </c>
      <c r="F46997">
        <v>2.3177590000000001E-2</v>
      </c>
      <c r="G46997" t="s">
        <v>26983</v>
      </c>
      <c r="H46997" t="s">
        <v>26984</v>
      </c>
    </row>
    <row r="46998" spans="1:8" x14ac:dyDescent="0.2">
      <c r="A46998" t="s">
        <v>87980</v>
      </c>
      <c r="B46998">
        <v>0.96799999999999997</v>
      </c>
      <c r="C46998">
        <v>0.83212841999999998</v>
      </c>
      <c r="D46998">
        <v>0.21521650000000001</v>
      </c>
      <c r="E46998">
        <v>-5.0549999999999997</v>
      </c>
      <c r="F46998">
        <v>3.0309139999999998E-2</v>
      </c>
      <c r="G46998" t="s">
        <v>87981</v>
      </c>
      <c r="H46998" t="s">
        <v>87982</v>
      </c>
    </row>
    <row r="46999" spans="1:8" x14ac:dyDescent="0.2">
      <c r="A46999" t="s">
        <v>87983</v>
      </c>
      <c r="B46999">
        <v>0.96799999999999997</v>
      </c>
      <c r="C46999">
        <v>0.83214458000000002</v>
      </c>
      <c r="D46999">
        <v>0.21519550000000001</v>
      </c>
      <c r="E46999">
        <v>-5.0549999999999997</v>
      </c>
      <c r="F46999">
        <v>1.9220999999999999E-2</v>
      </c>
      <c r="G46999" t="s">
        <v>15744</v>
      </c>
      <c r="H46999" t="s">
        <v>15745</v>
      </c>
    </row>
    <row r="47000" spans="1:8" x14ac:dyDescent="0.2">
      <c r="A47000" t="s">
        <v>87984</v>
      </c>
      <c r="B47000">
        <v>0.96799999999999997</v>
      </c>
      <c r="C47000">
        <v>0.83215846000000004</v>
      </c>
      <c r="D47000">
        <v>0.21517739999999999</v>
      </c>
      <c r="E47000">
        <v>-5.0549999999999997</v>
      </c>
      <c r="F47000">
        <v>2.6082480000000002E-2</v>
      </c>
      <c r="G47000" t="s">
        <v>18</v>
      </c>
      <c r="H47000" t="s">
        <v>18</v>
      </c>
    </row>
    <row r="47001" spans="1:8" x14ac:dyDescent="0.2">
      <c r="A47001" t="s">
        <v>87985</v>
      </c>
      <c r="B47001">
        <v>0.96799999999999997</v>
      </c>
      <c r="C47001">
        <v>0.83222635</v>
      </c>
      <c r="D47001">
        <v>-0.2150889</v>
      </c>
      <c r="E47001">
        <v>-5.0549999999999997</v>
      </c>
      <c r="F47001">
        <v>-1.689154E-2</v>
      </c>
      <c r="G47001" t="s">
        <v>87986</v>
      </c>
      <c r="H47001" t="s">
        <v>87987</v>
      </c>
    </row>
    <row r="47002" spans="1:8" x14ac:dyDescent="0.2">
      <c r="A47002" t="s">
        <v>87988</v>
      </c>
      <c r="B47002">
        <v>0.96799999999999997</v>
      </c>
      <c r="C47002">
        <v>0.83223022999999996</v>
      </c>
      <c r="D47002">
        <v>-0.21508389999999999</v>
      </c>
      <c r="E47002">
        <v>-5.0549999999999997</v>
      </c>
      <c r="F47002">
        <v>-3.5958789999999997E-2</v>
      </c>
      <c r="G47002" t="s">
        <v>24273</v>
      </c>
      <c r="H47002" t="s">
        <v>24274</v>
      </c>
    </row>
    <row r="47003" spans="1:8" x14ac:dyDescent="0.2">
      <c r="A47003" t="s">
        <v>87989</v>
      </c>
      <c r="B47003">
        <v>0.96799999999999997</v>
      </c>
      <c r="C47003">
        <v>0.83230970000000004</v>
      </c>
      <c r="D47003">
        <v>0.21498030000000001</v>
      </c>
      <c r="E47003">
        <v>-5.0549999999999997</v>
      </c>
      <c r="F47003">
        <v>2.2443850000000001E-2</v>
      </c>
      <c r="G47003" t="s">
        <v>87990</v>
      </c>
      <c r="H47003" t="s">
        <v>87991</v>
      </c>
    </row>
    <row r="47004" spans="1:8" x14ac:dyDescent="0.2">
      <c r="A47004" t="s">
        <v>87992</v>
      </c>
      <c r="B47004">
        <v>0.96799999999999997</v>
      </c>
      <c r="C47004">
        <v>0.83243164999999997</v>
      </c>
      <c r="D47004">
        <v>-0.2148214</v>
      </c>
      <c r="E47004">
        <v>-5.0549999999999997</v>
      </c>
      <c r="F47004">
        <v>-3.0331250000000001E-2</v>
      </c>
      <c r="G47004" t="s">
        <v>65173</v>
      </c>
      <c r="H47004" t="s">
        <v>65174</v>
      </c>
    </row>
    <row r="47005" spans="1:8" x14ac:dyDescent="0.2">
      <c r="A47005" t="s">
        <v>87993</v>
      </c>
      <c r="B47005">
        <v>0.96799999999999997</v>
      </c>
      <c r="C47005">
        <v>0.83245575000000005</v>
      </c>
      <c r="D47005">
        <v>-0.21479000000000001</v>
      </c>
      <c r="E47005">
        <v>-5.0549999999999997</v>
      </c>
      <c r="F47005">
        <v>-2.3529600000000001E-2</v>
      </c>
      <c r="G47005" t="s">
        <v>11293</v>
      </c>
      <c r="H47005" t="s">
        <v>11294</v>
      </c>
    </row>
    <row r="47006" spans="1:8" x14ac:dyDescent="0.2">
      <c r="A47006" t="s">
        <v>87994</v>
      </c>
      <c r="B47006">
        <v>0.96799999999999997</v>
      </c>
      <c r="C47006">
        <v>0.83247009000000005</v>
      </c>
      <c r="D47006">
        <v>-0.2147713</v>
      </c>
      <c r="E47006">
        <v>-5.0549999999999997</v>
      </c>
      <c r="F47006">
        <v>-1.8461200000000001E-2</v>
      </c>
      <c r="G47006" t="s">
        <v>87995</v>
      </c>
      <c r="H47006" t="s">
        <v>87996</v>
      </c>
    </row>
    <row r="47007" spans="1:8" x14ac:dyDescent="0.2">
      <c r="A47007" t="s">
        <v>87997</v>
      </c>
      <c r="B47007">
        <v>0.96799999999999997</v>
      </c>
      <c r="C47007">
        <v>0.83247307999999998</v>
      </c>
      <c r="D47007">
        <v>0.2147674</v>
      </c>
      <c r="E47007">
        <v>-5.0549999999999997</v>
      </c>
      <c r="F47007">
        <v>2.9931849999999999E-2</v>
      </c>
      <c r="G47007" t="s">
        <v>64831</v>
      </c>
      <c r="H47007" t="s">
        <v>64832</v>
      </c>
    </row>
    <row r="47008" spans="1:8" x14ac:dyDescent="0.2">
      <c r="A47008" t="s">
        <v>87998</v>
      </c>
      <c r="B47008">
        <v>0.96799999999999997</v>
      </c>
      <c r="C47008">
        <v>0.83250564999999999</v>
      </c>
      <c r="D47008">
        <v>-0.214725</v>
      </c>
      <c r="E47008">
        <v>-5.0549999999999997</v>
      </c>
      <c r="F47008">
        <v>-2.3750340000000002E-2</v>
      </c>
      <c r="G47008" t="s">
        <v>87999</v>
      </c>
      <c r="H47008" t="s">
        <v>88000</v>
      </c>
    </row>
    <row r="47009" spans="1:8" x14ac:dyDescent="0.2">
      <c r="A47009" t="s">
        <v>88001</v>
      </c>
      <c r="B47009">
        <v>0.96799999999999997</v>
      </c>
      <c r="C47009">
        <v>0.83252428000000001</v>
      </c>
      <c r="D47009">
        <v>0.21470069999999999</v>
      </c>
      <c r="E47009">
        <v>-5.0549999999999997</v>
      </c>
      <c r="F47009">
        <v>2.3513099999999999E-2</v>
      </c>
      <c r="G47009" t="s">
        <v>88002</v>
      </c>
      <c r="H47009" t="s">
        <v>88003</v>
      </c>
    </row>
    <row r="47010" spans="1:8" x14ac:dyDescent="0.2">
      <c r="A47010" t="s">
        <v>88004</v>
      </c>
      <c r="B47010">
        <v>0.96799999999999997</v>
      </c>
      <c r="C47010">
        <v>0.83255299999999999</v>
      </c>
      <c r="D47010">
        <v>-0.2146633</v>
      </c>
      <c r="E47010">
        <v>-5.0549999999999997</v>
      </c>
      <c r="F47010">
        <v>-2.305859E-2</v>
      </c>
      <c r="G47010" t="s">
        <v>88005</v>
      </c>
      <c r="H47010" t="s">
        <v>88006</v>
      </c>
    </row>
    <row r="47011" spans="1:8" x14ac:dyDescent="0.2">
      <c r="A47011" t="s">
        <v>88007</v>
      </c>
      <c r="B47011">
        <v>0.96799999999999997</v>
      </c>
      <c r="C47011">
        <v>0.83256246</v>
      </c>
      <c r="D47011">
        <v>-0.21465090000000001</v>
      </c>
      <c r="E47011">
        <v>-5.0549999999999997</v>
      </c>
      <c r="F47011">
        <v>-1.6898679999999999E-2</v>
      </c>
      <c r="G47011" t="s">
        <v>73224</v>
      </c>
      <c r="H47011" t="s">
        <v>73225</v>
      </c>
    </row>
    <row r="47012" spans="1:8" x14ac:dyDescent="0.2">
      <c r="A47012" t="s">
        <v>88008</v>
      </c>
      <c r="B47012">
        <v>0.96799999999999997</v>
      </c>
      <c r="C47012">
        <v>0.83260202999999999</v>
      </c>
      <c r="D47012">
        <v>0.2145994</v>
      </c>
      <c r="E47012">
        <v>-5.0549999999999997</v>
      </c>
      <c r="F47012">
        <v>2.945277E-2</v>
      </c>
      <c r="G47012" t="s">
        <v>18</v>
      </c>
      <c r="H47012" t="s">
        <v>18</v>
      </c>
    </row>
    <row r="47013" spans="1:8" x14ac:dyDescent="0.2">
      <c r="A47013" t="s">
        <v>88009</v>
      </c>
      <c r="B47013">
        <v>0.96799999999999997</v>
      </c>
      <c r="C47013">
        <v>0.83261132000000004</v>
      </c>
      <c r="D47013">
        <v>0.21458730000000001</v>
      </c>
      <c r="E47013">
        <v>-5.0549999999999997</v>
      </c>
      <c r="F47013">
        <v>2.2277189999999999E-2</v>
      </c>
      <c r="G47013" t="s">
        <v>62596</v>
      </c>
      <c r="H47013" t="s">
        <v>62597</v>
      </c>
    </row>
    <row r="47014" spans="1:8" x14ac:dyDescent="0.2">
      <c r="A47014" t="s">
        <v>88010</v>
      </c>
      <c r="B47014">
        <v>0.96799999999999997</v>
      </c>
      <c r="C47014">
        <v>0.83264705000000006</v>
      </c>
      <c r="D47014">
        <v>0.2145407</v>
      </c>
      <c r="E47014">
        <v>-5.0549999999999997</v>
      </c>
      <c r="F47014">
        <v>1.8362670000000001E-2</v>
      </c>
      <c r="G47014" t="s">
        <v>88011</v>
      </c>
      <c r="H47014" t="s">
        <v>88012</v>
      </c>
    </row>
    <row r="47015" spans="1:8" x14ac:dyDescent="0.2">
      <c r="A47015" t="s">
        <v>88013</v>
      </c>
      <c r="B47015">
        <v>0.96799999999999997</v>
      </c>
      <c r="C47015">
        <v>0.83268123999999999</v>
      </c>
      <c r="D47015">
        <v>0.2144962</v>
      </c>
      <c r="E47015">
        <v>-5.0549999999999997</v>
      </c>
      <c r="F47015">
        <v>2.236842E-2</v>
      </c>
      <c r="G47015" t="s">
        <v>88014</v>
      </c>
      <c r="H47015" t="s">
        <v>88015</v>
      </c>
    </row>
    <row r="47016" spans="1:8" x14ac:dyDescent="0.2">
      <c r="A47016" t="s">
        <v>88016</v>
      </c>
      <c r="B47016">
        <v>0.96799999999999997</v>
      </c>
      <c r="C47016">
        <v>0.83269247999999996</v>
      </c>
      <c r="D47016">
        <v>-0.21448149999999999</v>
      </c>
      <c r="E47016">
        <v>-5.0549999999999997</v>
      </c>
      <c r="F47016">
        <v>-1.9259869999999998E-2</v>
      </c>
      <c r="G47016" t="s">
        <v>18410</v>
      </c>
      <c r="H47016" t="s">
        <v>18411</v>
      </c>
    </row>
    <row r="47017" spans="1:8" x14ac:dyDescent="0.2">
      <c r="A47017" t="s">
        <v>88017</v>
      </c>
      <c r="B47017">
        <v>0.96799999999999997</v>
      </c>
      <c r="C47017">
        <v>0.83271485000000001</v>
      </c>
      <c r="D47017">
        <v>0.21445239999999999</v>
      </c>
      <c r="E47017">
        <v>-5.0549999999999997</v>
      </c>
      <c r="F47017">
        <v>1.8003870000000002E-2</v>
      </c>
      <c r="G47017" t="s">
        <v>88002</v>
      </c>
      <c r="H47017" t="s">
        <v>88003</v>
      </c>
    </row>
    <row r="47018" spans="1:8" x14ac:dyDescent="0.2">
      <c r="A47018" t="s">
        <v>88018</v>
      </c>
      <c r="B47018">
        <v>0.96799999999999997</v>
      </c>
      <c r="C47018">
        <v>0.83277440999999996</v>
      </c>
      <c r="D47018">
        <v>-0.2143748</v>
      </c>
      <c r="E47018">
        <v>-5.0549999999999997</v>
      </c>
      <c r="F47018">
        <v>-1.44815E-2</v>
      </c>
      <c r="G47018" t="s">
        <v>18</v>
      </c>
      <c r="H47018" t="s">
        <v>18</v>
      </c>
    </row>
    <row r="47019" spans="1:8" x14ac:dyDescent="0.2">
      <c r="A47019" t="s">
        <v>88019</v>
      </c>
      <c r="B47019">
        <v>0.96799999999999997</v>
      </c>
      <c r="C47019">
        <v>0.83277789000000002</v>
      </c>
      <c r="D47019">
        <v>0.21437020000000001</v>
      </c>
      <c r="E47019">
        <v>-5.0549999999999997</v>
      </c>
      <c r="F47019">
        <v>2.4539720000000001E-2</v>
      </c>
      <c r="G47019" t="s">
        <v>65015</v>
      </c>
      <c r="H47019" t="s">
        <v>65016</v>
      </c>
    </row>
    <row r="47020" spans="1:8" x14ac:dyDescent="0.2">
      <c r="A47020" t="s">
        <v>88020</v>
      </c>
      <c r="B47020">
        <v>0.96799999999999997</v>
      </c>
      <c r="C47020">
        <v>0.83278198000000003</v>
      </c>
      <c r="D47020">
        <v>-0.2143649</v>
      </c>
      <c r="E47020">
        <v>-5.0549999999999997</v>
      </c>
      <c r="F47020">
        <v>-1.656328E-2</v>
      </c>
      <c r="G47020" t="s">
        <v>9486</v>
      </c>
      <c r="H47020" t="s">
        <v>9487</v>
      </c>
    </row>
    <row r="47021" spans="1:8" x14ac:dyDescent="0.2">
      <c r="A47021" t="s">
        <v>88021</v>
      </c>
      <c r="B47021">
        <v>0.96799999999999997</v>
      </c>
      <c r="C47021">
        <v>0.83278426000000005</v>
      </c>
      <c r="D47021">
        <v>-0.21436189999999999</v>
      </c>
      <c r="E47021">
        <v>-5.0549999999999997</v>
      </c>
      <c r="F47021">
        <v>-2.844928E-2</v>
      </c>
      <c r="G47021" t="s">
        <v>23453</v>
      </c>
      <c r="H47021" t="s">
        <v>23454</v>
      </c>
    </row>
    <row r="47022" spans="1:8" x14ac:dyDescent="0.2">
      <c r="A47022" t="s">
        <v>88022</v>
      </c>
      <c r="B47022">
        <v>0.96799999999999997</v>
      </c>
      <c r="C47022">
        <v>0.83278845999999995</v>
      </c>
      <c r="D47022">
        <v>0.21435650000000001</v>
      </c>
      <c r="E47022">
        <v>-5.0549999999999997</v>
      </c>
      <c r="F47022">
        <v>3.0288720000000002E-2</v>
      </c>
      <c r="G47022" t="s">
        <v>38811</v>
      </c>
      <c r="H47022" t="s">
        <v>38812</v>
      </c>
    </row>
    <row r="47023" spans="1:8" x14ac:dyDescent="0.2">
      <c r="A47023" t="s">
        <v>88023</v>
      </c>
      <c r="B47023">
        <v>0.96799999999999997</v>
      </c>
      <c r="C47023">
        <v>0.83281841999999995</v>
      </c>
      <c r="D47023">
        <v>-0.21431739999999999</v>
      </c>
      <c r="E47023">
        <v>-5.0549999999999997</v>
      </c>
      <c r="F47023">
        <v>-1.5355000000000001E-2</v>
      </c>
      <c r="G47023" t="s">
        <v>88024</v>
      </c>
      <c r="H47023" t="s">
        <v>88025</v>
      </c>
    </row>
    <row r="47024" spans="1:8" x14ac:dyDescent="0.2">
      <c r="A47024" t="s">
        <v>88026</v>
      </c>
      <c r="B47024">
        <v>0.96799999999999997</v>
      </c>
      <c r="C47024">
        <v>0.83285072000000004</v>
      </c>
      <c r="D47024">
        <v>-0.2142754</v>
      </c>
      <c r="E47024">
        <v>-5.0549999999999997</v>
      </c>
      <c r="F47024">
        <v>-5.0274270000000003E-2</v>
      </c>
      <c r="G47024" t="s">
        <v>18</v>
      </c>
      <c r="H47024" t="s">
        <v>18</v>
      </c>
    </row>
    <row r="47025" spans="1:8" x14ac:dyDescent="0.2">
      <c r="A47025" t="s">
        <v>88027</v>
      </c>
      <c r="B47025">
        <v>0.96799999999999997</v>
      </c>
      <c r="C47025">
        <v>0.83286956999999995</v>
      </c>
      <c r="D47025">
        <v>-0.21425079999999999</v>
      </c>
      <c r="E47025">
        <v>-5.0549999999999997</v>
      </c>
      <c r="F47025">
        <v>-4.4915690000000001E-2</v>
      </c>
      <c r="G47025" t="s">
        <v>29840</v>
      </c>
      <c r="H47025" t="s">
        <v>29841</v>
      </c>
    </row>
    <row r="47026" spans="1:8" x14ac:dyDescent="0.2">
      <c r="A47026" t="s">
        <v>88028</v>
      </c>
      <c r="B47026">
        <v>0.96799999999999997</v>
      </c>
      <c r="C47026">
        <v>0.83287787000000002</v>
      </c>
      <c r="D47026">
        <v>-0.21424000000000001</v>
      </c>
      <c r="E47026">
        <v>-5.0549999999999997</v>
      </c>
      <c r="F47026">
        <v>-1.5758080000000001E-2</v>
      </c>
      <c r="G47026" t="s">
        <v>38137</v>
      </c>
      <c r="H47026" t="s">
        <v>38138</v>
      </c>
    </row>
    <row r="47027" spans="1:8" x14ac:dyDescent="0.2">
      <c r="A47027" t="s">
        <v>88029</v>
      </c>
      <c r="B47027">
        <v>0.96799999999999997</v>
      </c>
      <c r="C47027">
        <v>0.83289603000000001</v>
      </c>
      <c r="D47027">
        <v>0.2142163</v>
      </c>
      <c r="E47027">
        <v>-5.0549999999999997</v>
      </c>
      <c r="F47027">
        <v>2.0017710000000001E-2</v>
      </c>
      <c r="G47027" t="s">
        <v>40862</v>
      </c>
      <c r="H47027" t="s">
        <v>40863</v>
      </c>
    </row>
    <row r="47028" spans="1:8" x14ac:dyDescent="0.2">
      <c r="A47028" t="s">
        <v>88030</v>
      </c>
      <c r="B47028">
        <v>0.96799999999999997</v>
      </c>
      <c r="C47028">
        <v>0.83289762000000001</v>
      </c>
      <c r="D47028">
        <v>0.2142143</v>
      </c>
      <c r="E47028">
        <v>-5.0549999999999997</v>
      </c>
      <c r="F47028">
        <v>1.5519979999999999E-2</v>
      </c>
      <c r="G47028" t="s">
        <v>13148</v>
      </c>
      <c r="H47028" t="s">
        <v>13149</v>
      </c>
    </row>
    <row r="47029" spans="1:8" x14ac:dyDescent="0.2">
      <c r="A47029" t="s">
        <v>88031</v>
      </c>
      <c r="B47029">
        <v>0.96799999999999997</v>
      </c>
      <c r="C47029">
        <v>0.83289824000000001</v>
      </c>
      <c r="D47029">
        <v>-0.2142134</v>
      </c>
      <c r="E47029">
        <v>-5.0549999999999997</v>
      </c>
      <c r="F47029">
        <v>-2.5526750000000001E-2</v>
      </c>
      <c r="G47029" t="s">
        <v>31377</v>
      </c>
      <c r="H47029" t="s">
        <v>31378</v>
      </c>
    </row>
    <row r="47030" spans="1:8" x14ac:dyDescent="0.2">
      <c r="A47030" t="s">
        <v>88032</v>
      </c>
      <c r="B47030">
        <v>0.96799999999999997</v>
      </c>
      <c r="C47030">
        <v>0.83292259999999996</v>
      </c>
      <c r="D47030">
        <v>0.2141817</v>
      </c>
      <c r="E47030">
        <v>-5.0549999999999997</v>
      </c>
      <c r="F47030">
        <v>2.5932670000000001E-2</v>
      </c>
      <c r="G47030" t="s">
        <v>18</v>
      </c>
      <c r="H47030" t="s">
        <v>18</v>
      </c>
    </row>
    <row r="47031" spans="1:8" x14ac:dyDescent="0.2">
      <c r="A47031" t="s">
        <v>88033</v>
      </c>
      <c r="B47031">
        <v>0.96799999999999997</v>
      </c>
      <c r="C47031">
        <v>0.83292763000000003</v>
      </c>
      <c r="D47031">
        <v>0.21417520000000001</v>
      </c>
      <c r="E47031">
        <v>-5.0549999999999997</v>
      </c>
      <c r="F47031">
        <v>2.0473140000000001E-2</v>
      </c>
      <c r="G47031" t="s">
        <v>7157</v>
      </c>
      <c r="H47031" t="s">
        <v>7158</v>
      </c>
    </row>
    <row r="47032" spans="1:8" x14ac:dyDescent="0.2">
      <c r="A47032" t="s">
        <v>88034</v>
      </c>
      <c r="B47032">
        <v>0.96799999999999997</v>
      </c>
      <c r="C47032">
        <v>0.83292979</v>
      </c>
      <c r="D47032">
        <v>-0.21417230000000001</v>
      </c>
      <c r="E47032">
        <v>-5.0549999999999997</v>
      </c>
      <c r="F47032">
        <v>-1.8069330000000002E-2</v>
      </c>
      <c r="G47032" t="s">
        <v>88035</v>
      </c>
      <c r="H47032" t="s">
        <v>88036</v>
      </c>
    </row>
    <row r="47033" spans="1:8" x14ac:dyDescent="0.2">
      <c r="A47033" t="s">
        <v>88037</v>
      </c>
      <c r="B47033">
        <v>0.96799999999999997</v>
      </c>
      <c r="C47033">
        <v>0.83296484000000004</v>
      </c>
      <c r="D47033">
        <v>0.2141267</v>
      </c>
      <c r="E47033">
        <v>-5.0549999999999997</v>
      </c>
      <c r="F47033">
        <v>2.6495290000000001E-2</v>
      </c>
      <c r="G47033" t="s">
        <v>58646</v>
      </c>
      <c r="H47033" t="s">
        <v>58647</v>
      </c>
    </row>
    <row r="47034" spans="1:8" x14ac:dyDescent="0.2">
      <c r="A47034" t="s">
        <v>88038</v>
      </c>
      <c r="B47034">
        <v>0.96799999999999997</v>
      </c>
      <c r="C47034">
        <v>0.83298285999999999</v>
      </c>
      <c r="D47034">
        <v>-0.21410319999999999</v>
      </c>
      <c r="E47034">
        <v>-5.0549999999999997</v>
      </c>
      <c r="F47034">
        <v>-1.8626070000000002E-2</v>
      </c>
      <c r="G47034" t="s">
        <v>37271</v>
      </c>
      <c r="H47034" t="s">
        <v>37272</v>
      </c>
    </row>
    <row r="47035" spans="1:8" x14ac:dyDescent="0.2">
      <c r="A47035" t="s">
        <v>88039</v>
      </c>
      <c r="B47035">
        <v>0.96799999999999997</v>
      </c>
      <c r="C47035">
        <v>0.83305015000000004</v>
      </c>
      <c r="D47035">
        <v>0.2140155</v>
      </c>
      <c r="E47035">
        <v>-5.0549999999999997</v>
      </c>
      <c r="F47035">
        <v>2.387417E-2</v>
      </c>
      <c r="G47035" t="s">
        <v>14493</v>
      </c>
      <c r="H47035" t="s">
        <v>14494</v>
      </c>
    </row>
    <row r="47036" spans="1:8" x14ac:dyDescent="0.2">
      <c r="A47036" t="s">
        <v>88040</v>
      </c>
      <c r="B47036">
        <v>0.96799999999999997</v>
      </c>
      <c r="C47036">
        <v>0.83305516000000002</v>
      </c>
      <c r="D47036">
        <v>-0.214009</v>
      </c>
      <c r="E47036">
        <v>-5.0549999999999997</v>
      </c>
      <c r="F47036">
        <v>-1.5928890000000001E-2</v>
      </c>
      <c r="G47036" t="s">
        <v>5775</v>
      </c>
      <c r="H47036" t="s">
        <v>5776</v>
      </c>
    </row>
    <row r="47037" spans="1:8" x14ac:dyDescent="0.2">
      <c r="A47037" t="s">
        <v>88041</v>
      </c>
      <c r="B47037">
        <v>0.96799999999999997</v>
      </c>
      <c r="C47037">
        <v>0.83306126999999996</v>
      </c>
      <c r="D47037">
        <v>-0.2140011</v>
      </c>
      <c r="E47037">
        <v>-5.0549999999999997</v>
      </c>
      <c r="F47037">
        <v>-2.5596859999999999E-2</v>
      </c>
      <c r="G47037" t="s">
        <v>88042</v>
      </c>
      <c r="H47037" t="s">
        <v>88043</v>
      </c>
    </row>
    <row r="47038" spans="1:8" x14ac:dyDescent="0.2">
      <c r="A47038" t="s">
        <v>88044</v>
      </c>
      <c r="B47038">
        <v>0.96799999999999997</v>
      </c>
      <c r="C47038">
        <v>0.83306913000000005</v>
      </c>
      <c r="D47038">
        <v>-0.21399080000000001</v>
      </c>
      <c r="E47038">
        <v>-5.0549999999999997</v>
      </c>
      <c r="F47038">
        <v>-1.7628580000000001E-2</v>
      </c>
      <c r="G47038" t="s">
        <v>27706</v>
      </c>
      <c r="H47038" t="s">
        <v>27707</v>
      </c>
    </row>
    <row r="47039" spans="1:8" x14ac:dyDescent="0.2">
      <c r="A47039" t="s">
        <v>88045</v>
      </c>
      <c r="B47039">
        <v>0.96799999999999997</v>
      </c>
      <c r="C47039">
        <v>0.83307089000000001</v>
      </c>
      <c r="D47039">
        <v>-0.2139885</v>
      </c>
      <c r="E47039">
        <v>-5.0549999999999997</v>
      </c>
      <c r="F47039">
        <v>-1.2915390000000001E-2</v>
      </c>
      <c r="G47039" t="s">
        <v>18</v>
      </c>
      <c r="H47039" t="s">
        <v>18</v>
      </c>
    </row>
    <row r="47040" spans="1:8" x14ac:dyDescent="0.2">
      <c r="A47040" t="s">
        <v>88046</v>
      </c>
      <c r="B47040">
        <v>0.96799999999999997</v>
      </c>
      <c r="C47040">
        <v>0.83308115000000005</v>
      </c>
      <c r="D47040">
        <v>0.2139752</v>
      </c>
      <c r="E47040">
        <v>-5.0549999999999997</v>
      </c>
      <c r="F47040">
        <v>1.8996969999999998E-2</v>
      </c>
      <c r="G47040" t="s">
        <v>31243</v>
      </c>
      <c r="H47040" t="s">
        <v>31244</v>
      </c>
    </row>
    <row r="47041" spans="1:8" x14ac:dyDescent="0.2">
      <c r="A47041" t="s">
        <v>88047</v>
      </c>
      <c r="B47041">
        <v>0.96799999999999997</v>
      </c>
      <c r="C47041">
        <v>0.83313616000000001</v>
      </c>
      <c r="D47041">
        <v>-0.2139035</v>
      </c>
      <c r="E47041">
        <v>-5.0549999999999997</v>
      </c>
      <c r="F47041">
        <v>-1.6787460000000001E-2</v>
      </c>
      <c r="G47041" t="s">
        <v>18</v>
      </c>
      <c r="H47041" t="s">
        <v>18</v>
      </c>
    </row>
    <row r="47042" spans="1:8" x14ac:dyDescent="0.2">
      <c r="A47042" t="s">
        <v>88048</v>
      </c>
      <c r="B47042">
        <v>0.96799999999999997</v>
      </c>
      <c r="C47042">
        <v>0.83316201999999995</v>
      </c>
      <c r="D47042">
        <v>0.2138698</v>
      </c>
      <c r="E47042">
        <v>-5.0549999999999997</v>
      </c>
      <c r="F47042">
        <v>2.0041719999999999E-2</v>
      </c>
      <c r="G47042" t="s">
        <v>18</v>
      </c>
      <c r="H47042" t="s">
        <v>18</v>
      </c>
    </row>
    <row r="47043" spans="1:8" x14ac:dyDescent="0.2">
      <c r="A47043" t="s">
        <v>88049</v>
      </c>
      <c r="B47043">
        <v>0.96799999999999997</v>
      </c>
      <c r="C47043">
        <v>0.83318442999999998</v>
      </c>
      <c r="D47043">
        <v>-0.21384059999999999</v>
      </c>
      <c r="E47043">
        <v>-5.0549999999999997</v>
      </c>
      <c r="F47043">
        <v>-2.8218859999999998E-2</v>
      </c>
      <c r="G47043" t="s">
        <v>21607</v>
      </c>
      <c r="H47043" t="s">
        <v>21608</v>
      </c>
    </row>
    <row r="47044" spans="1:8" x14ac:dyDescent="0.2">
      <c r="A47044" t="s">
        <v>88050</v>
      </c>
      <c r="B47044">
        <v>0.96799999999999997</v>
      </c>
      <c r="C47044">
        <v>0.83318572999999996</v>
      </c>
      <c r="D47044">
        <v>-0.2138389</v>
      </c>
      <c r="E47044">
        <v>-5.0549999999999997</v>
      </c>
      <c r="F47044">
        <v>-1.8665060000000001E-2</v>
      </c>
      <c r="G47044" t="s">
        <v>88051</v>
      </c>
      <c r="H47044" t="s">
        <v>88052</v>
      </c>
    </row>
    <row r="47045" spans="1:8" x14ac:dyDescent="0.2">
      <c r="A47045" t="s">
        <v>88053</v>
      </c>
      <c r="B47045">
        <v>0.96799999999999997</v>
      </c>
      <c r="C47045">
        <v>0.83319960000000004</v>
      </c>
      <c r="D47045">
        <v>-0.21382080000000001</v>
      </c>
      <c r="E47045">
        <v>-5.0549999999999997</v>
      </c>
      <c r="F47045">
        <v>-1.8480030000000001E-2</v>
      </c>
      <c r="G47045" t="s">
        <v>18</v>
      </c>
      <c r="H47045" t="s">
        <v>18</v>
      </c>
    </row>
    <row r="47046" spans="1:8" x14ac:dyDescent="0.2">
      <c r="A47046" t="s">
        <v>88054</v>
      </c>
      <c r="B47046">
        <v>0.96799999999999997</v>
      </c>
      <c r="C47046">
        <v>0.83320156999999995</v>
      </c>
      <c r="D47046">
        <v>-0.21381829999999999</v>
      </c>
      <c r="E47046">
        <v>-5.0549999999999997</v>
      </c>
      <c r="F47046">
        <v>-1.548714E-2</v>
      </c>
      <c r="G47046" t="s">
        <v>15606</v>
      </c>
      <c r="H47046" t="s">
        <v>15607</v>
      </c>
    </row>
    <row r="47047" spans="1:8" x14ac:dyDescent="0.2">
      <c r="A47047" t="s">
        <v>88055</v>
      </c>
      <c r="B47047">
        <v>0.96799999999999997</v>
      </c>
      <c r="C47047">
        <v>0.83323707999999996</v>
      </c>
      <c r="D47047">
        <v>0.21377199999999999</v>
      </c>
      <c r="E47047">
        <v>-5.0549999999999997</v>
      </c>
      <c r="F47047">
        <v>2.495033E-2</v>
      </c>
      <c r="G47047" t="s">
        <v>10065</v>
      </c>
      <c r="H47047" t="s">
        <v>10066</v>
      </c>
    </row>
    <row r="47048" spans="1:8" x14ac:dyDescent="0.2">
      <c r="A47048" t="s">
        <v>88056</v>
      </c>
      <c r="B47048">
        <v>0.96799999999999997</v>
      </c>
      <c r="C47048">
        <v>0.83329940000000002</v>
      </c>
      <c r="D47048">
        <v>-0.21369079999999999</v>
      </c>
      <c r="E47048">
        <v>-5.0549999999999997</v>
      </c>
      <c r="F47048">
        <v>-3.6518139999999998E-2</v>
      </c>
      <c r="G47048" t="s">
        <v>18</v>
      </c>
      <c r="H47048" t="s">
        <v>18</v>
      </c>
    </row>
    <row r="47049" spans="1:8" x14ac:dyDescent="0.2">
      <c r="A47049" t="s">
        <v>88057</v>
      </c>
      <c r="B47049">
        <v>0.96799999999999997</v>
      </c>
      <c r="C47049">
        <v>0.83331809999999995</v>
      </c>
      <c r="D47049">
        <v>-0.21366650000000001</v>
      </c>
      <c r="E47049">
        <v>-5.0549999999999997</v>
      </c>
      <c r="F47049">
        <v>-1.8611430000000002E-2</v>
      </c>
      <c r="G47049" t="s">
        <v>50004</v>
      </c>
      <c r="H47049" t="s">
        <v>50005</v>
      </c>
    </row>
    <row r="47050" spans="1:8" x14ac:dyDescent="0.2">
      <c r="A47050" t="s">
        <v>88058</v>
      </c>
      <c r="B47050">
        <v>0.96799999999999997</v>
      </c>
      <c r="C47050">
        <v>0.83332240999999996</v>
      </c>
      <c r="D47050">
        <v>0.21366080000000001</v>
      </c>
      <c r="E47050">
        <v>-5.0549999999999997</v>
      </c>
      <c r="F47050">
        <v>3.149598E-2</v>
      </c>
      <c r="G47050" t="s">
        <v>13837</v>
      </c>
      <c r="H47050" t="s">
        <v>13838</v>
      </c>
    </row>
    <row r="47051" spans="1:8" x14ac:dyDescent="0.2">
      <c r="A47051" t="s">
        <v>88059</v>
      </c>
      <c r="B47051">
        <v>0.96799999999999997</v>
      </c>
      <c r="C47051">
        <v>0.83333868</v>
      </c>
      <c r="D47051">
        <v>0.21363969999999999</v>
      </c>
      <c r="E47051">
        <v>-5.0549999999999997</v>
      </c>
      <c r="F47051">
        <v>2.0166509999999999E-2</v>
      </c>
      <c r="G47051" t="s">
        <v>42570</v>
      </c>
      <c r="H47051" t="s">
        <v>42571</v>
      </c>
    </row>
    <row r="47052" spans="1:8" x14ac:dyDescent="0.2">
      <c r="A47052" t="s">
        <v>88060</v>
      </c>
      <c r="B47052">
        <v>0.96799999999999997</v>
      </c>
      <c r="C47052">
        <v>0.83341485000000004</v>
      </c>
      <c r="D47052">
        <v>0.21354039999999999</v>
      </c>
      <c r="E47052">
        <v>-5.0549999999999997</v>
      </c>
      <c r="F47052">
        <v>2.1804400000000002E-2</v>
      </c>
      <c r="G47052" t="s">
        <v>61443</v>
      </c>
      <c r="H47052" t="s">
        <v>61444</v>
      </c>
    </row>
    <row r="47053" spans="1:8" x14ac:dyDescent="0.2">
      <c r="A47053" t="s">
        <v>88061</v>
      </c>
      <c r="B47053">
        <v>0.96799999999999997</v>
      </c>
      <c r="C47053">
        <v>0.83345130999999995</v>
      </c>
      <c r="D47053">
        <v>-0.21349290000000001</v>
      </c>
      <c r="E47053">
        <v>-5.0549999999999997</v>
      </c>
      <c r="F47053">
        <v>-2.4538009999999999E-2</v>
      </c>
      <c r="G47053" t="s">
        <v>39446</v>
      </c>
      <c r="H47053" t="s">
        <v>39447</v>
      </c>
    </row>
    <row r="47054" spans="1:8" x14ac:dyDescent="0.2">
      <c r="A47054" t="s">
        <v>88062</v>
      </c>
      <c r="B47054">
        <v>0.96799999999999997</v>
      </c>
      <c r="C47054">
        <v>0.83345501</v>
      </c>
      <c r="D47054">
        <v>-0.21348809999999999</v>
      </c>
      <c r="E47054">
        <v>-5.0549999999999997</v>
      </c>
      <c r="F47054">
        <v>-2.4515189999999999E-2</v>
      </c>
      <c r="G47054" t="s">
        <v>88063</v>
      </c>
      <c r="H47054" t="s">
        <v>88064</v>
      </c>
    </row>
    <row r="47055" spans="1:8" x14ac:dyDescent="0.2">
      <c r="A47055" t="s">
        <v>88065</v>
      </c>
      <c r="B47055">
        <v>0.96799999999999997</v>
      </c>
      <c r="C47055">
        <v>0.83347121000000002</v>
      </c>
      <c r="D47055">
        <v>0.21346699999999999</v>
      </c>
      <c r="E47055">
        <v>-5.0549999999999997</v>
      </c>
      <c r="F47055">
        <v>5.451218E-2</v>
      </c>
      <c r="G47055" t="s">
        <v>78084</v>
      </c>
      <c r="H47055" t="s">
        <v>78085</v>
      </c>
    </row>
    <row r="47056" spans="1:8" x14ac:dyDescent="0.2">
      <c r="A47056" t="s">
        <v>88066</v>
      </c>
      <c r="B47056">
        <v>0.96799999999999997</v>
      </c>
      <c r="C47056">
        <v>0.83349724999999997</v>
      </c>
      <c r="D47056">
        <v>0.21343309999999999</v>
      </c>
      <c r="E47056">
        <v>-5.0549999999999997</v>
      </c>
      <c r="F47056">
        <v>2.034037E-2</v>
      </c>
      <c r="G47056" t="s">
        <v>18</v>
      </c>
      <c r="H47056" t="s">
        <v>18</v>
      </c>
    </row>
    <row r="47057" spans="1:8" x14ac:dyDescent="0.2">
      <c r="A47057" t="s">
        <v>88067</v>
      </c>
      <c r="B47057">
        <v>0.96799999999999997</v>
      </c>
      <c r="C47057">
        <v>0.83350466000000001</v>
      </c>
      <c r="D47057">
        <v>-0.21342340000000001</v>
      </c>
      <c r="E47057">
        <v>-5.0549999999999997</v>
      </c>
      <c r="F47057">
        <v>-1.5759800000000001E-2</v>
      </c>
      <c r="G47057" t="s">
        <v>18</v>
      </c>
      <c r="H47057" t="s">
        <v>18</v>
      </c>
    </row>
    <row r="47058" spans="1:8" x14ac:dyDescent="0.2">
      <c r="A47058" t="s">
        <v>88068</v>
      </c>
      <c r="B47058">
        <v>0.96799999999999997</v>
      </c>
      <c r="C47058">
        <v>0.83353502999999995</v>
      </c>
      <c r="D47058">
        <v>0.21338389999999999</v>
      </c>
      <c r="E47058">
        <v>-5.0549999999999997</v>
      </c>
      <c r="F47058">
        <v>2.2173149999999999E-2</v>
      </c>
      <c r="G47058" t="s">
        <v>18</v>
      </c>
      <c r="H47058" t="s">
        <v>18</v>
      </c>
    </row>
    <row r="47059" spans="1:8" x14ac:dyDescent="0.2">
      <c r="A47059" t="s">
        <v>88069</v>
      </c>
      <c r="B47059">
        <v>0.96799999999999997</v>
      </c>
      <c r="C47059">
        <v>0.83354189999999995</v>
      </c>
      <c r="D47059">
        <v>0.21337490000000001</v>
      </c>
      <c r="E47059">
        <v>-5.0549999999999997</v>
      </c>
      <c r="F47059">
        <v>2.568662E-2</v>
      </c>
      <c r="G47059" t="s">
        <v>18</v>
      </c>
      <c r="H47059" t="s">
        <v>18</v>
      </c>
    </row>
    <row r="47060" spans="1:8" x14ac:dyDescent="0.2">
      <c r="A47060" t="s">
        <v>88070</v>
      </c>
      <c r="B47060">
        <v>0.96799999999999997</v>
      </c>
      <c r="C47060">
        <v>0.83354768999999995</v>
      </c>
      <c r="D47060">
        <v>0.21336740000000001</v>
      </c>
      <c r="E47060">
        <v>-5.0549999999999997</v>
      </c>
      <c r="F47060">
        <v>3.905923E-2</v>
      </c>
      <c r="G47060" t="s">
        <v>79290</v>
      </c>
      <c r="H47060" t="s">
        <v>79291</v>
      </c>
    </row>
    <row r="47061" spans="1:8" x14ac:dyDescent="0.2">
      <c r="A47061" t="s">
        <v>88071</v>
      </c>
      <c r="B47061">
        <v>0.96799999999999997</v>
      </c>
      <c r="C47061">
        <v>0.83355760000000001</v>
      </c>
      <c r="D47061">
        <v>-0.2133545</v>
      </c>
      <c r="E47061">
        <v>-5.0549999999999997</v>
      </c>
      <c r="F47061">
        <v>-1.8075089999999999E-2</v>
      </c>
      <c r="G47061" t="s">
        <v>18</v>
      </c>
      <c r="H47061" t="s">
        <v>18</v>
      </c>
    </row>
    <row r="47062" spans="1:8" x14ac:dyDescent="0.2">
      <c r="A47062" t="s">
        <v>88072</v>
      </c>
      <c r="B47062">
        <v>0.96799999999999997</v>
      </c>
      <c r="C47062">
        <v>0.83358427999999996</v>
      </c>
      <c r="D47062">
        <v>0.2133197</v>
      </c>
      <c r="E47062">
        <v>-5.0549999999999997</v>
      </c>
      <c r="F47062">
        <v>2.053951E-2</v>
      </c>
      <c r="G47062" t="s">
        <v>88073</v>
      </c>
      <c r="H47062" t="s">
        <v>88074</v>
      </c>
    </row>
    <row r="47063" spans="1:8" x14ac:dyDescent="0.2">
      <c r="A47063" t="s">
        <v>88075</v>
      </c>
      <c r="B47063">
        <v>0.96799999999999997</v>
      </c>
      <c r="C47063">
        <v>0.8336093</v>
      </c>
      <c r="D47063">
        <v>0.21328710000000001</v>
      </c>
      <c r="E47063">
        <v>-5.0549999999999997</v>
      </c>
      <c r="F47063">
        <v>1.5864300000000001E-2</v>
      </c>
      <c r="G47063" t="s">
        <v>20471</v>
      </c>
      <c r="H47063" t="s">
        <v>20472</v>
      </c>
    </row>
    <row r="47064" spans="1:8" x14ac:dyDescent="0.2">
      <c r="A47064" t="s">
        <v>88076</v>
      </c>
      <c r="B47064">
        <v>0.96799999999999997</v>
      </c>
      <c r="C47064">
        <v>0.83363356</v>
      </c>
      <c r="D47064">
        <v>-0.21325549999999999</v>
      </c>
      <c r="E47064">
        <v>-5.0549999999999997</v>
      </c>
      <c r="F47064">
        <v>-1.8811089999999999E-2</v>
      </c>
      <c r="G47064" t="s">
        <v>26296</v>
      </c>
      <c r="H47064" t="s">
        <v>26297</v>
      </c>
    </row>
    <row r="47065" spans="1:8" x14ac:dyDescent="0.2">
      <c r="A47065" t="s">
        <v>88077</v>
      </c>
      <c r="B47065">
        <v>0.96799999999999997</v>
      </c>
      <c r="C47065">
        <v>0.83366242999999995</v>
      </c>
      <c r="D47065">
        <v>0.21321789999999999</v>
      </c>
      <c r="E47065">
        <v>-5.0549999999999997</v>
      </c>
      <c r="F47065">
        <v>1.9227660000000001E-2</v>
      </c>
      <c r="G47065" t="s">
        <v>88078</v>
      </c>
      <c r="H47065" t="s">
        <v>88079</v>
      </c>
    </row>
    <row r="47066" spans="1:8" x14ac:dyDescent="0.2">
      <c r="A47066" t="s">
        <v>88080</v>
      </c>
      <c r="B47066">
        <v>0.96799999999999997</v>
      </c>
      <c r="C47066">
        <v>0.83367637999999999</v>
      </c>
      <c r="D47066">
        <v>-0.21319979999999999</v>
      </c>
      <c r="E47066">
        <v>-5.0549999999999997</v>
      </c>
      <c r="F47066">
        <v>-1.765835E-2</v>
      </c>
      <c r="G47066" t="s">
        <v>88081</v>
      </c>
      <c r="H47066" t="s">
        <v>88082</v>
      </c>
    </row>
    <row r="47067" spans="1:8" x14ac:dyDescent="0.2">
      <c r="A47067" t="s">
        <v>88083</v>
      </c>
      <c r="B47067">
        <v>0.96799999999999997</v>
      </c>
      <c r="C47067">
        <v>0.83368328000000003</v>
      </c>
      <c r="D47067">
        <v>-0.21319080000000001</v>
      </c>
      <c r="E47067">
        <v>-5.0549999999999997</v>
      </c>
      <c r="F47067">
        <v>-2.4914189999999999E-2</v>
      </c>
      <c r="G47067" t="s">
        <v>88084</v>
      </c>
      <c r="H47067" t="s">
        <v>88085</v>
      </c>
    </row>
    <row r="47068" spans="1:8" x14ac:dyDescent="0.2">
      <c r="A47068" t="s">
        <v>88086</v>
      </c>
      <c r="B47068">
        <v>0.96799999999999997</v>
      </c>
      <c r="C47068">
        <v>0.83369068999999996</v>
      </c>
      <c r="D47068">
        <v>0.21318110000000001</v>
      </c>
      <c r="E47068">
        <v>-5.0549999999999997</v>
      </c>
      <c r="F47068">
        <v>1.8235919999999999E-2</v>
      </c>
      <c r="G47068" t="s">
        <v>47010</v>
      </c>
      <c r="H47068" t="s">
        <v>47011</v>
      </c>
    </row>
    <row r="47069" spans="1:8" x14ac:dyDescent="0.2">
      <c r="A47069" t="s">
        <v>88087</v>
      </c>
      <c r="B47069">
        <v>0.96799999999999997</v>
      </c>
      <c r="C47069">
        <v>0.83369115000000005</v>
      </c>
      <c r="D47069">
        <v>0.21318049999999999</v>
      </c>
      <c r="E47069">
        <v>-5.0549999999999997</v>
      </c>
      <c r="F47069">
        <v>3.1724570000000001E-2</v>
      </c>
      <c r="G47069" t="s">
        <v>88088</v>
      </c>
      <c r="H47069" t="s">
        <v>88089</v>
      </c>
    </row>
    <row r="47070" spans="1:8" x14ac:dyDescent="0.2">
      <c r="A47070" t="s">
        <v>88090</v>
      </c>
      <c r="B47070">
        <v>0.96799999999999997</v>
      </c>
      <c r="C47070">
        <v>0.83370480999999996</v>
      </c>
      <c r="D47070">
        <v>-0.21316270000000001</v>
      </c>
      <c r="E47070">
        <v>-5.0549999999999997</v>
      </c>
      <c r="F47070">
        <v>-1.9542489999999999E-2</v>
      </c>
      <c r="G47070" t="s">
        <v>88091</v>
      </c>
      <c r="H47070" t="s">
        <v>88092</v>
      </c>
    </row>
    <row r="47071" spans="1:8" x14ac:dyDescent="0.2">
      <c r="A47071" t="s">
        <v>88093</v>
      </c>
      <c r="B47071">
        <v>0.96799999999999997</v>
      </c>
      <c r="C47071">
        <v>0.83373423000000002</v>
      </c>
      <c r="D47071">
        <v>-0.21312439999999999</v>
      </c>
      <c r="E47071">
        <v>-5.0549999999999997</v>
      </c>
      <c r="F47071">
        <v>-3.307885E-2</v>
      </c>
      <c r="G47071" t="s">
        <v>40528</v>
      </c>
      <c r="H47071" t="s">
        <v>40529</v>
      </c>
    </row>
    <row r="47072" spans="1:8" x14ac:dyDescent="0.2">
      <c r="A47072" t="s">
        <v>88094</v>
      </c>
      <c r="B47072">
        <v>0.96799999999999997</v>
      </c>
      <c r="C47072">
        <v>0.83377171000000005</v>
      </c>
      <c r="D47072">
        <v>-0.2130756</v>
      </c>
      <c r="E47072">
        <v>-5.0549999999999997</v>
      </c>
      <c r="F47072">
        <v>-2.1377360000000001E-2</v>
      </c>
      <c r="G47072" t="s">
        <v>88095</v>
      </c>
      <c r="H47072" t="s">
        <v>88096</v>
      </c>
    </row>
    <row r="47073" spans="1:8" x14ac:dyDescent="0.2">
      <c r="A47073" t="s">
        <v>88097</v>
      </c>
      <c r="B47073">
        <v>0.96799999999999997</v>
      </c>
      <c r="C47073">
        <v>0.83378079000000005</v>
      </c>
      <c r="D47073">
        <v>-0.2130638</v>
      </c>
      <c r="E47073">
        <v>-5.0549999999999997</v>
      </c>
      <c r="F47073">
        <v>-1.6022749999999999E-2</v>
      </c>
      <c r="G47073" t="s">
        <v>88098</v>
      </c>
      <c r="H47073" t="s">
        <v>88099</v>
      </c>
    </row>
    <row r="47074" spans="1:8" x14ac:dyDescent="0.2">
      <c r="A47074" t="s">
        <v>88100</v>
      </c>
      <c r="B47074">
        <v>0.96799999999999997</v>
      </c>
      <c r="C47074">
        <v>0.83382798999999996</v>
      </c>
      <c r="D47074">
        <v>-0.21300230000000001</v>
      </c>
      <c r="E47074">
        <v>-5.0549999999999997</v>
      </c>
      <c r="F47074">
        <v>-1.7331079999999999E-2</v>
      </c>
      <c r="G47074" t="s">
        <v>6798</v>
      </c>
      <c r="H47074" t="s">
        <v>6799</v>
      </c>
    </row>
    <row r="47075" spans="1:8" x14ac:dyDescent="0.2">
      <c r="A47075" t="s">
        <v>88101</v>
      </c>
      <c r="B47075">
        <v>0.96799999999999997</v>
      </c>
      <c r="C47075">
        <v>0.83383017999999998</v>
      </c>
      <c r="D47075">
        <v>-0.21299940000000001</v>
      </c>
      <c r="E47075">
        <v>-5.0549999999999997</v>
      </c>
      <c r="F47075">
        <v>-1.8365530000000001E-2</v>
      </c>
      <c r="G47075" t="s">
        <v>88102</v>
      </c>
      <c r="H47075" t="s">
        <v>88103</v>
      </c>
    </row>
    <row r="47076" spans="1:8" x14ac:dyDescent="0.2">
      <c r="A47076" t="s">
        <v>88104</v>
      </c>
      <c r="B47076">
        <v>0.96799999999999997</v>
      </c>
      <c r="C47076">
        <v>0.83386420000000006</v>
      </c>
      <c r="D47076">
        <v>-0.21295510000000001</v>
      </c>
      <c r="E47076">
        <v>-5.0549999999999997</v>
      </c>
      <c r="F47076">
        <v>-2.6560710000000001E-2</v>
      </c>
      <c r="G47076" t="s">
        <v>88105</v>
      </c>
      <c r="H47076" t="s">
        <v>88106</v>
      </c>
    </row>
    <row r="47077" spans="1:8" x14ac:dyDescent="0.2">
      <c r="A47077" t="s">
        <v>88107</v>
      </c>
      <c r="B47077">
        <v>0.96899999999999997</v>
      </c>
      <c r="C47077">
        <v>0.83391455000000003</v>
      </c>
      <c r="D47077">
        <v>-0.21288950000000001</v>
      </c>
      <c r="E47077">
        <v>-5.0549999999999997</v>
      </c>
      <c r="F47077">
        <v>-2.04482E-2</v>
      </c>
      <c r="G47077" t="s">
        <v>28594</v>
      </c>
      <c r="H47077" t="s">
        <v>28595</v>
      </c>
    </row>
    <row r="47078" spans="1:8" x14ac:dyDescent="0.2">
      <c r="A47078" t="s">
        <v>88108</v>
      </c>
      <c r="B47078">
        <v>0.96899999999999997</v>
      </c>
      <c r="C47078">
        <v>0.83392898999999998</v>
      </c>
      <c r="D47078">
        <v>-0.2128707</v>
      </c>
      <c r="E47078">
        <v>-5.0549999999999997</v>
      </c>
      <c r="F47078">
        <v>-2.8360059999999999E-2</v>
      </c>
      <c r="G47078" t="s">
        <v>58394</v>
      </c>
      <c r="H47078" t="s">
        <v>58395</v>
      </c>
    </row>
    <row r="47079" spans="1:8" x14ac:dyDescent="0.2">
      <c r="A47079" t="s">
        <v>88109</v>
      </c>
      <c r="B47079">
        <v>0.96899999999999997</v>
      </c>
      <c r="C47079">
        <v>0.83393459000000003</v>
      </c>
      <c r="D47079">
        <v>0.21286340000000001</v>
      </c>
      <c r="E47079">
        <v>-5.0549999999999997</v>
      </c>
      <c r="F47079">
        <v>1.7448229999999999E-2</v>
      </c>
      <c r="G47079" t="s">
        <v>61774</v>
      </c>
      <c r="H47079" t="s">
        <v>61775</v>
      </c>
    </row>
    <row r="47080" spans="1:8" x14ac:dyDescent="0.2">
      <c r="A47080" t="s">
        <v>88110</v>
      </c>
      <c r="B47080">
        <v>0.96899999999999997</v>
      </c>
      <c r="C47080">
        <v>0.83396166000000005</v>
      </c>
      <c r="D47080">
        <v>-0.2128282</v>
      </c>
      <c r="E47080">
        <v>-5.056</v>
      </c>
      <c r="F47080">
        <v>-2.3047410000000001E-2</v>
      </c>
      <c r="G47080" t="s">
        <v>75456</v>
      </c>
      <c r="H47080" t="s">
        <v>75457</v>
      </c>
    </row>
    <row r="47081" spans="1:8" x14ac:dyDescent="0.2">
      <c r="A47081" t="s">
        <v>88111</v>
      </c>
      <c r="B47081">
        <v>0.96899999999999997</v>
      </c>
      <c r="C47081">
        <v>0.83401541000000001</v>
      </c>
      <c r="D47081">
        <v>0.21275820000000001</v>
      </c>
      <c r="E47081">
        <v>-5.056</v>
      </c>
      <c r="F47081">
        <v>1.945322E-2</v>
      </c>
      <c r="G47081" t="s">
        <v>83898</v>
      </c>
      <c r="H47081" t="s">
        <v>83899</v>
      </c>
    </row>
    <row r="47082" spans="1:8" x14ac:dyDescent="0.2">
      <c r="A47082" t="s">
        <v>88112</v>
      </c>
      <c r="B47082">
        <v>0.96899999999999997</v>
      </c>
      <c r="C47082">
        <v>0.83403137999999999</v>
      </c>
      <c r="D47082">
        <v>-0.21273739999999999</v>
      </c>
      <c r="E47082">
        <v>-5.056</v>
      </c>
      <c r="F47082">
        <v>-2.8028500000000001E-2</v>
      </c>
      <c r="G47082" t="s">
        <v>45848</v>
      </c>
      <c r="H47082" t="s">
        <v>45849</v>
      </c>
    </row>
    <row r="47083" spans="1:8" x14ac:dyDescent="0.2">
      <c r="A47083" t="s">
        <v>88113</v>
      </c>
      <c r="B47083">
        <v>0.96899999999999997</v>
      </c>
      <c r="C47083">
        <v>0.83403152999999997</v>
      </c>
      <c r="D47083">
        <v>-0.21273719999999999</v>
      </c>
      <c r="E47083">
        <v>-5.056</v>
      </c>
      <c r="F47083">
        <v>-1.6542640000000001E-2</v>
      </c>
      <c r="G47083" t="s">
        <v>11476</v>
      </c>
      <c r="H47083" t="s">
        <v>11477</v>
      </c>
    </row>
    <row r="47084" spans="1:8" x14ac:dyDescent="0.2">
      <c r="A47084" t="s">
        <v>88114</v>
      </c>
      <c r="B47084">
        <v>0.96899999999999997</v>
      </c>
      <c r="C47084">
        <v>0.83407856000000002</v>
      </c>
      <c r="D47084">
        <v>-0.2126759</v>
      </c>
      <c r="E47084">
        <v>-5.056</v>
      </c>
      <c r="F47084">
        <v>-1.8745310000000001E-2</v>
      </c>
      <c r="G47084" t="s">
        <v>88115</v>
      </c>
      <c r="H47084" t="s">
        <v>88116</v>
      </c>
    </row>
    <row r="47085" spans="1:8" x14ac:dyDescent="0.2">
      <c r="A47085" t="s">
        <v>88117</v>
      </c>
      <c r="B47085">
        <v>0.96899999999999997</v>
      </c>
      <c r="C47085">
        <v>0.83417258999999999</v>
      </c>
      <c r="D47085">
        <v>-0.21255350000000001</v>
      </c>
      <c r="E47085">
        <v>-5.056</v>
      </c>
      <c r="F47085">
        <v>-1.6746339999999998E-2</v>
      </c>
      <c r="G47085" t="s">
        <v>88118</v>
      </c>
      <c r="H47085" t="s">
        <v>88119</v>
      </c>
    </row>
    <row r="47086" spans="1:8" x14ac:dyDescent="0.2">
      <c r="A47086" t="s">
        <v>88120</v>
      </c>
      <c r="B47086">
        <v>0.96899999999999997</v>
      </c>
      <c r="C47086">
        <v>0.83419173999999996</v>
      </c>
      <c r="D47086">
        <v>0.21252850000000001</v>
      </c>
      <c r="E47086">
        <v>-5.056</v>
      </c>
      <c r="F47086">
        <v>2.8201449999999999E-2</v>
      </c>
      <c r="G47086" t="s">
        <v>61457</v>
      </c>
      <c r="H47086" t="s">
        <v>61458</v>
      </c>
    </row>
    <row r="47087" spans="1:8" x14ac:dyDescent="0.2">
      <c r="A47087" t="s">
        <v>88121</v>
      </c>
      <c r="B47087">
        <v>0.96899999999999997</v>
      </c>
      <c r="C47087">
        <v>0.83420337</v>
      </c>
      <c r="D47087">
        <v>-0.21251339999999999</v>
      </c>
      <c r="E47087">
        <v>-5.056</v>
      </c>
      <c r="F47087">
        <v>-1.6847839999999999E-2</v>
      </c>
      <c r="G47087" t="s">
        <v>88122</v>
      </c>
      <c r="H47087" t="s">
        <v>88123</v>
      </c>
    </row>
    <row r="47088" spans="1:8" x14ac:dyDescent="0.2">
      <c r="A47088" t="s">
        <v>88124</v>
      </c>
      <c r="B47088">
        <v>0.96899999999999997</v>
      </c>
      <c r="C47088">
        <v>0.83420910000000004</v>
      </c>
      <c r="D47088">
        <v>0.2125059</v>
      </c>
      <c r="E47088">
        <v>-5.056</v>
      </c>
      <c r="F47088">
        <v>2.245028E-2</v>
      </c>
      <c r="G47088" t="s">
        <v>7086</v>
      </c>
      <c r="H47088" t="s">
        <v>7087</v>
      </c>
    </row>
    <row r="47089" spans="1:8" x14ac:dyDescent="0.2">
      <c r="A47089" t="s">
        <v>88125</v>
      </c>
      <c r="B47089">
        <v>0.96899999999999997</v>
      </c>
      <c r="C47089">
        <v>0.83421955000000003</v>
      </c>
      <c r="D47089">
        <v>0.2124923</v>
      </c>
      <c r="E47089">
        <v>-5.056</v>
      </c>
      <c r="F47089">
        <v>2.0905420000000001E-2</v>
      </c>
      <c r="G47089" t="s">
        <v>81341</v>
      </c>
      <c r="H47089" t="s">
        <v>81342</v>
      </c>
    </row>
    <row r="47090" spans="1:8" x14ac:dyDescent="0.2">
      <c r="A47090" t="s">
        <v>88126</v>
      </c>
      <c r="B47090">
        <v>0.96899999999999997</v>
      </c>
      <c r="C47090">
        <v>0.83423590000000003</v>
      </c>
      <c r="D47090">
        <v>-0.21247099999999999</v>
      </c>
      <c r="E47090">
        <v>-5.056</v>
      </c>
      <c r="F47090">
        <v>-1.7134340000000001E-2</v>
      </c>
      <c r="G47090" t="s">
        <v>18</v>
      </c>
      <c r="H47090" t="s">
        <v>18</v>
      </c>
    </row>
    <row r="47091" spans="1:8" x14ac:dyDescent="0.2">
      <c r="A47091" t="s">
        <v>88127</v>
      </c>
      <c r="B47091">
        <v>0.96899999999999997</v>
      </c>
      <c r="C47091">
        <v>0.83425605999999997</v>
      </c>
      <c r="D47091">
        <v>0.21244479999999999</v>
      </c>
      <c r="E47091">
        <v>-5.056</v>
      </c>
      <c r="F47091">
        <v>2.1307179999999998E-2</v>
      </c>
      <c r="G47091" t="s">
        <v>88128</v>
      </c>
      <c r="H47091" t="s">
        <v>88129</v>
      </c>
    </row>
    <row r="47092" spans="1:8" x14ac:dyDescent="0.2">
      <c r="A47092" t="s">
        <v>88130</v>
      </c>
      <c r="B47092">
        <v>0.96899999999999997</v>
      </c>
      <c r="C47092">
        <v>0.83426579000000001</v>
      </c>
      <c r="D47092">
        <v>0.21243210000000001</v>
      </c>
      <c r="E47092">
        <v>-5.056</v>
      </c>
      <c r="F47092">
        <v>2.89336E-2</v>
      </c>
      <c r="G47092" t="s">
        <v>88131</v>
      </c>
      <c r="H47092" t="s">
        <v>88132</v>
      </c>
    </row>
    <row r="47093" spans="1:8" x14ac:dyDescent="0.2">
      <c r="A47093" t="s">
        <v>88133</v>
      </c>
      <c r="B47093">
        <v>0.96899999999999997</v>
      </c>
      <c r="C47093">
        <v>0.83427028999999997</v>
      </c>
      <c r="D47093">
        <v>0.21242620000000001</v>
      </c>
      <c r="E47093">
        <v>-5.056</v>
      </c>
      <c r="F47093">
        <v>2.371506E-2</v>
      </c>
      <c r="G47093" t="s">
        <v>27802</v>
      </c>
      <c r="H47093" t="s">
        <v>27803</v>
      </c>
    </row>
    <row r="47094" spans="1:8" x14ac:dyDescent="0.2">
      <c r="A47094" t="s">
        <v>88134</v>
      </c>
      <c r="B47094">
        <v>0.96899999999999997</v>
      </c>
      <c r="C47094">
        <v>0.83431427999999996</v>
      </c>
      <c r="D47094">
        <v>-0.2123689</v>
      </c>
      <c r="E47094">
        <v>-5.056</v>
      </c>
      <c r="F47094">
        <v>-1.9912180000000002E-2</v>
      </c>
      <c r="G47094" t="s">
        <v>88135</v>
      </c>
      <c r="H47094" t="s">
        <v>88136</v>
      </c>
    </row>
    <row r="47095" spans="1:8" x14ac:dyDescent="0.2">
      <c r="A47095" t="s">
        <v>88137</v>
      </c>
      <c r="B47095">
        <v>0.96899999999999997</v>
      </c>
      <c r="C47095">
        <v>0.83431889000000004</v>
      </c>
      <c r="D47095">
        <v>-0.21236289999999999</v>
      </c>
      <c r="E47095">
        <v>-5.056</v>
      </c>
      <c r="F47095">
        <v>-3.4644460000000002E-2</v>
      </c>
      <c r="G47095" t="s">
        <v>36361</v>
      </c>
      <c r="H47095" t="s">
        <v>36362</v>
      </c>
    </row>
    <row r="47096" spans="1:8" x14ac:dyDescent="0.2">
      <c r="A47096" t="s">
        <v>88138</v>
      </c>
      <c r="B47096">
        <v>0.96899999999999997</v>
      </c>
      <c r="C47096">
        <v>0.83431979000000001</v>
      </c>
      <c r="D47096">
        <v>0.21236179999999999</v>
      </c>
      <c r="E47096">
        <v>-5.056</v>
      </c>
      <c r="F47096">
        <v>1.748104E-2</v>
      </c>
      <c r="G47096" t="s">
        <v>63679</v>
      </c>
      <c r="H47096" t="s">
        <v>63680</v>
      </c>
    </row>
    <row r="47097" spans="1:8" x14ac:dyDescent="0.2">
      <c r="A47097" t="s">
        <v>88139</v>
      </c>
      <c r="B47097">
        <v>0.96899999999999997</v>
      </c>
      <c r="C47097">
        <v>0.83433502000000004</v>
      </c>
      <c r="D47097">
        <v>0.2123419</v>
      </c>
      <c r="E47097">
        <v>-5.056</v>
      </c>
      <c r="F47097">
        <v>5.210571E-2</v>
      </c>
      <c r="G47097" t="s">
        <v>35778</v>
      </c>
      <c r="H47097" t="s">
        <v>35779</v>
      </c>
    </row>
    <row r="47098" spans="1:8" x14ac:dyDescent="0.2">
      <c r="A47098" t="s">
        <v>88140</v>
      </c>
      <c r="B47098">
        <v>0.96899999999999997</v>
      </c>
      <c r="C47098">
        <v>0.83436646000000003</v>
      </c>
      <c r="D47098">
        <v>0.21230099999999999</v>
      </c>
      <c r="E47098">
        <v>-5.056</v>
      </c>
      <c r="F47098">
        <v>2.1624009999999999E-2</v>
      </c>
      <c r="G47098" t="s">
        <v>33042</v>
      </c>
      <c r="H47098" t="s">
        <v>33043</v>
      </c>
    </row>
    <row r="47099" spans="1:8" x14ac:dyDescent="0.2">
      <c r="A47099" t="s">
        <v>88141</v>
      </c>
      <c r="B47099">
        <v>0.96899999999999997</v>
      </c>
      <c r="C47099">
        <v>0.83448027000000002</v>
      </c>
      <c r="D47099">
        <v>-0.2121528</v>
      </c>
      <c r="E47099">
        <v>-5.056</v>
      </c>
      <c r="F47099">
        <v>-2.0241579999999999E-2</v>
      </c>
      <c r="G47099" t="s">
        <v>7759</v>
      </c>
      <c r="H47099" t="s">
        <v>7760</v>
      </c>
    </row>
    <row r="47100" spans="1:8" x14ac:dyDescent="0.2">
      <c r="A47100" t="s">
        <v>88142</v>
      </c>
      <c r="B47100">
        <v>0.96899999999999997</v>
      </c>
      <c r="C47100">
        <v>0.83449593</v>
      </c>
      <c r="D47100">
        <v>-0.2121324</v>
      </c>
      <c r="E47100">
        <v>-5.056</v>
      </c>
      <c r="F47100">
        <v>-3.1336349999999999E-2</v>
      </c>
      <c r="G47100" t="s">
        <v>88143</v>
      </c>
      <c r="H47100" t="s">
        <v>88144</v>
      </c>
    </row>
    <row r="47101" spans="1:8" x14ac:dyDescent="0.2">
      <c r="A47101" t="s">
        <v>88145</v>
      </c>
      <c r="B47101">
        <v>0.96899999999999997</v>
      </c>
      <c r="C47101">
        <v>0.83453531999999997</v>
      </c>
      <c r="D47101">
        <v>0.21208109999999999</v>
      </c>
      <c r="E47101">
        <v>-5.056</v>
      </c>
      <c r="F47101">
        <v>1.6906270000000001E-2</v>
      </c>
      <c r="G47101" t="s">
        <v>88091</v>
      </c>
      <c r="H47101" t="s">
        <v>88092</v>
      </c>
    </row>
    <row r="47102" spans="1:8" x14ac:dyDescent="0.2">
      <c r="A47102" t="s">
        <v>88146</v>
      </c>
      <c r="B47102">
        <v>0.96899999999999997</v>
      </c>
      <c r="C47102">
        <v>0.83453942000000003</v>
      </c>
      <c r="D47102">
        <v>0.21207580000000001</v>
      </c>
      <c r="E47102">
        <v>-5.056</v>
      </c>
      <c r="F47102">
        <v>1.976147E-2</v>
      </c>
      <c r="G47102" t="s">
        <v>68056</v>
      </c>
      <c r="H47102" t="s">
        <v>68057</v>
      </c>
    </row>
    <row r="47103" spans="1:8" x14ac:dyDescent="0.2">
      <c r="A47103" t="s">
        <v>88147</v>
      </c>
      <c r="B47103">
        <v>0.96899999999999997</v>
      </c>
      <c r="C47103">
        <v>0.83459868000000004</v>
      </c>
      <c r="D47103">
        <v>0.21199860000000001</v>
      </c>
      <c r="E47103">
        <v>-5.056</v>
      </c>
      <c r="F47103">
        <v>1.7894799999999999E-2</v>
      </c>
      <c r="G47103" t="s">
        <v>67306</v>
      </c>
      <c r="H47103" t="s">
        <v>67307</v>
      </c>
    </row>
    <row r="47104" spans="1:8" x14ac:dyDescent="0.2">
      <c r="A47104" t="s">
        <v>88148</v>
      </c>
      <c r="B47104">
        <v>0.96899999999999997</v>
      </c>
      <c r="C47104">
        <v>0.83461131</v>
      </c>
      <c r="D47104">
        <v>-0.21198210000000001</v>
      </c>
      <c r="E47104">
        <v>-5.056</v>
      </c>
      <c r="F47104">
        <v>-1.527946E-2</v>
      </c>
      <c r="G47104" t="s">
        <v>22452</v>
      </c>
      <c r="H47104" t="s">
        <v>22453</v>
      </c>
    </row>
    <row r="47105" spans="1:8" x14ac:dyDescent="0.2">
      <c r="A47105" t="s">
        <v>88149</v>
      </c>
      <c r="B47105">
        <v>0.96899999999999997</v>
      </c>
      <c r="C47105">
        <v>0.83461898000000001</v>
      </c>
      <c r="D47105">
        <v>0.2119721</v>
      </c>
      <c r="E47105">
        <v>-5.056</v>
      </c>
      <c r="F47105">
        <v>2.3021139999999999E-2</v>
      </c>
      <c r="G47105" t="s">
        <v>18</v>
      </c>
      <c r="H47105" t="s">
        <v>18</v>
      </c>
    </row>
    <row r="47106" spans="1:8" x14ac:dyDescent="0.2">
      <c r="A47106" t="s">
        <v>88150</v>
      </c>
      <c r="B47106">
        <v>0.96899999999999997</v>
      </c>
      <c r="C47106">
        <v>0.83462884999999998</v>
      </c>
      <c r="D47106">
        <v>0.21195929999999999</v>
      </c>
      <c r="E47106">
        <v>-5.056</v>
      </c>
      <c r="F47106">
        <v>1.5191110000000001E-2</v>
      </c>
      <c r="G47106" t="s">
        <v>39298</v>
      </c>
      <c r="H47106" t="s">
        <v>39299</v>
      </c>
    </row>
    <row r="47107" spans="1:8" x14ac:dyDescent="0.2">
      <c r="A47107" t="s">
        <v>88151</v>
      </c>
      <c r="B47107">
        <v>0.96899999999999997</v>
      </c>
      <c r="C47107">
        <v>0.83462939000000003</v>
      </c>
      <c r="D47107">
        <v>-0.2119586</v>
      </c>
      <c r="E47107">
        <v>-5.056</v>
      </c>
      <c r="F47107">
        <v>-2.7371880000000001E-2</v>
      </c>
      <c r="G47107" t="s">
        <v>88152</v>
      </c>
      <c r="H47107" t="s">
        <v>88153</v>
      </c>
    </row>
    <row r="47108" spans="1:8" x14ac:dyDescent="0.2">
      <c r="A47108" t="s">
        <v>88154</v>
      </c>
      <c r="B47108">
        <v>0.96899999999999997</v>
      </c>
      <c r="C47108">
        <v>0.83464963000000003</v>
      </c>
      <c r="D47108">
        <v>-0.21193219999999999</v>
      </c>
      <c r="E47108">
        <v>-5.056</v>
      </c>
      <c r="F47108">
        <v>-2.4579839999999999E-2</v>
      </c>
      <c r="G47108" t="s">
        <v>22059</v>
      </c>
      <c r="H47108" t="s">
        <v>22060</v>
      </c>
    </row>
    <row r="47109" spans="1:8" x14ac:dyDescent="0.2">
      <c r="A47109" t="s">
        <v>88155</v>
      </c>
      <c r="B47109">
        <v>0.96899999999999997</v>
      </c>
      <c r="C47109">
        <v>0.83466717999999995</v>
      </c>
      <c r="D47109">
        <v>-0.2119094</v>
      </c>
      <c r="E47109">
        <v>-5.056</v>
      </c>
      <c r="F47109">
        <v>-1.8654609999999999E-2</v>
      </c>
      <c r="G47109" t="s">
        <v>18</v>
      </c>
      <c r="H47109" t="s">
        <v>18</v>
      </c>
    </row>
    <row r="47110" spans="1:8" x14ac:dyDescent="0.2">
      <c r="A47110" t="s">
        <v>88156</v>
      </c>
      <c r="B47110">
        <v>0.96899999999999997</v>
      </c>
      <c r="C47110">
        <v>0.83470074000000005</v>
      </c>
      <c r="D47110">
        <v>0.21186569999999999</v>
      </c>
      <c r="E47110">
        <v>-5.056</v>
      </c>
      <c r="F47110">
        <v>1.8166080000000001E-2</v>
      </c>
      <c r="G47110" t="s">
        <v>18</v>
      </c>
      <c r="H47110" t="s">
        <v>18</v>
      </c>
    </row>
    <row r="47111" spans="1:8" x14ac:dyDescent="0.2">
      <c r="A47111" t="s">
        <v>88157</v>
      </c>
      <c r="B47111">
        <v>0.96899999999999997</v>
      </c>
      <c r="C47111">
        <v>0.83471600999999995</v>
      </c>
      <c r="D47111">
        <v>-0.2118458</v>
      </c>
      <c r="E47111">
        <v>-5.056</v>
      </c>
      <c r="F47111">
        <v>-4.5244640000000003E-2</v>
      </c>
      <c r="G47111" t="s">
        <v>22798</v>
      </c>
      <c r="H47111" t="s">
        <v>22799</v>
      </c>
    </row>
    <row r="47112" spans="1:8" x14ac:dyDescent="0.2">
      <c r="A47112" t="s">
        <v>88158</v>
      </c>
      <c r="B47112">
        <v>0.96899999999999997</v>
      </c>
      <c r="C47112">
        <v>0.83475206999999996</v>
      </c>
      <c r="D47112">
        <v>0.21179880000000001</v>
      </c>
      <c r="E47112">
        <v>-5.056</v>
      </c>
      <c r="F47112">
        <v>2.220811E-2</v>
      </c>
      <c r="G47112" t="s">
        <v>88159</v>
      </c>
      <c r="H47112" t="s">
        <v>88160</v>
      </c>
    </row>
    <row r="47113" spans="1:8" x14ac:dyDescent="0.2">
      <c r="A47113" t="s">
        <v>88161</v>
      </c>
      <c r="B47113">
        <v>0.96899999999999997</v>
      </c>
      <c r="C47113">
        <v>0.83476598999999996</v>
      </c>
      <c r="D47113">
        <v>0.21178069999999999</v>
      </c>
      <c r="E47113">
        <v>-5.056</v>
      </c>
      <c r="F47113">
        <v>2.1117210000000001E-2</v>
      </c>
      <c r="G47113" t="s">
        <v>62485</v>
      </c>
      <c r="H47113" t="s">
        <v>62486</v>
      </c>
    </row>
    <row r="47114" spans="1:8" x14ac:dyDescent="0.2">
      <c r="A47114" t="s">
        <v>88162</v>
      </c>
      <c r="B47114">
        <v>0.96899999999999997</v>
      </c>
      <c r="C47114">
        <v>0.83477813000000001</v>
      </c>
      <c r="D47114">
        <v>-0.21176490000000001</v>
      </c>
      <c r="E47114">
        <v>-5.056</v>
      </c>
      <c r="F47114">
        <v>-2.8891090000000001E-2</v>
      </c>
      <c r="G47114" t="s">
        <v>88163</v>
      </c>
      <c r="H47114" t="s">
        <v>88164</v>
      </c>
    </row>
    <row r="47115" spans="1:8" x14ac:dyDescent="0.2">
      <c r="A47115" t="s">
        <v>88165</v>
      </c>
      <c r="B47115">
        <v>0.96899999999999997</v>
      </c>
      <c r="C47115">
        <v>0.83481757000000001</v>
      </c>
      <c r="D47115">
        <v>0.2117135</v>
      </c>
      <c r="E47115">
        <v>-5.056</v>
      </c>
      <c r="F47115">
        <v>2.6007410000000002E-2</v>
      </c>
      <c r="G47115" t="s">
        <v>88166</v>
      </c>
      <c r="H47115" t="s">
        <v>88167</v>
      </c>
    </row>
    <row r="47116" spans="1:8" x14ac:dyDescent="0.2">
      <c r="A47116" t="s">
        <v>88168</v>
      </c>
      <c r="B47116">
        <v>0.96899999999999997</v>
      </c>
      <c r="C47116">
        <v>0.83481978000000001</v>
      </c>
      <c r="D47116">
        <v>0.2117107</v>
      </c>
      <c r="E47116">
        <v>-5.056</v>
      </c>
      <c r="F47116">
        <v>2.3380620000000001E-2</v>
      </c>
      <c r="G47116" t="s">
        <v>50456</v>
      </c>
      <c r="H47116" t="s">
        <v>50457</v>
      </c>
    </row>
    <row r="47117" spans="1:8" x14ac:dyDescent="0.2">
      <c r="A47117" t="s">
        <v>88169</v>
      </c>
      <c r="B47117">
        <v>0.96899999999999997</v>
      </c>
      <c r="C47117">
        <v>0.83484707999999996</v>
      </c>
      <c r="D47117">
        <v>-0.2116751</v>
      </c>
      <c r="E47117">
        <v>-5.056</v>
      </c>
      <c r="F47117">
        <v>-1.5612869999999999E-2</v>
      </c>
      <c r="G47117" t="s">
        <v>88170</v>
      </c>
      <c r="H47117" t="s">
        <v>88171</v>
      </c>
    </row>
    <row r="47118" spans="1:8" x14ac:dyDescent="0.2">
      <c r="A47118" t="s">
        <v>88172</v>
      </c>
      <c r="B47118">
        <v>0.96899999999999997</v>
      </c>
      <c r="C47118">
        <v>0.83485041999999998</v>
      </c>
      <c r="D47118">
        <v>-0.21167079999999999</v>
      </c>
      <c r="E47118">
        <v>-5.056</v>
      </c>
      <c r="F47118">
        <v>-4.3259600000000002E-2</v>
      </c>
      <c r="G47118" t="s">
        <v>73416</v>
      </c>
      <c r="H47118" t="s">
        <v>73417</v>
      </c>
    </row>
    <row r="47119" spans="1:8" x14ac:dyDescent="0.2">
      <c r="A47119" t="s">
        <v>88173</v>
      </c>
      <c r="B47119">
        <v>0.96899999999999997</v>
      </c>
      <c r="C47119">
        <v>0.83486895999999999</v>
      </c>
      <c r="D47119">
        <v>-0.21164659999999999</v>
      </c>
      <c r="E47119">
        <v>-5.056</v>
      </c>
      <c r="F47119">
        <v>-3.0808700000000001E-2</v>
      </c>
      <c r="G47119" t="s">
        <v>88174</v>
      </c>
      <c r="H47119" t="s">
        <v>88175</v>
      </c>
    </row>
    <row r="47120" spans="1:8" x14ac:dyDescent="0.2">
      <c r="A47120" t="s">
        <v>88176</v>
      </c>
      <c r="B47120">
        <v>0.96899999999999997</v>
      </c>
      <c r="C47120">
        <v>0.83489647</v>
      </c>
      <c r="D47120">
        <v>-0.21161079999999999</v>
      </c>
      <c r="E47120">
        <v>-5.056</v>
      </c>
      <c r="F47120">
        <v>-4.3352469999999997E-2</v>
      </c>
      <c r="G47120" t="s">
        <v>41397</v>
      </c>
      <c r="H47120" t="s">
        <v>41398</v>
      </c>
    </row>
    <row r="47121" spans="1:8" x14ac:dyDescent="0.2">
      <c r="A47121" t="s">
        <v>88177</v>
      </c>
      <c r="B47121">
        <v>0.96899999999999997</v>
      </c>
      <c r="C47121">
        <v>0.83491192000000003</v>
      </c>
      <c r="D47121">
        <v>-0.21159069999999999</v>
      </c>
      <c r="E47121">
        <v>-5.056</v>
      </c>
      <c r="F47121">
        <v>-1.814663E-2</v>
      </c>
      <c r="G47121" t="s">
        <v>88178</v>
      </c>
      <c r="H47121" t="s">
        <v>88179</v>
      </c>
    </row>
    <row r="47122" spans="1:8" x14ac:dyDescent="0.2">
      <c r="A47122" t="s">
        <v>88180</v>
      </c>
      <c r="B47122">
        <v>0.96899999999999997</v>
      </c>
      <c r="C47122">
        <v>0.83493105000000001</v>
      </c>
      <c r="D47122">
        <v>0.2115658</v>
      </c>
      <c r="E47122">
        <v>-5.056</v>
      </c>
      <c r="F47122">
        <v>2.157046E-2</v>
      </c>
      <c r="G47122" t="s">
        <v>20093</v>
      </c>
      <c r="H47122" t="s">
        <v>20094</v>
      </c>
    </row>
    <row r="47123" spans="1:8" x14ac:dyDescent="0.2">
      <c r="A47123" t="s">
        <v>88181</v>
      </c>
      <c r="B47123">
        <v>0.96899999999999997</v>
      </c>
      <c r="C47123">
        <v>0.83500291000000004</v>
      </c>
      <c r="D47123">
        <v>-0.2114722</v>
      </c>
      <c r="E47123">
        <v>-5.056</v>
      </c>
      <c r="F47123">
        <v>-2.1006469999999999E-2</v>
      </c>
      <c r="G47123" t="s">
        <v>36689</v>
      </c>
      <c r="H47123" t="s">
        <v>36690</v>
      </c>
    </row>
    <row r="47124" spans="1:8" x14ac:dyDescent="0.2">
      <c r="A47124" t="s">
        <v>88182</v>
      </c>
      <c r="B47124">
        <v>0.96899999999999997</v>
      </c>
      <c r="C47124">
        <v>0.83500788999999997</v>
      </c>
      <c r="D47124">
        <v>-0.21146570000000001</v>
      </c>
      <c r="E47124">
        <v>-5.056</v>
      </c>
      <c r="F47124">
        <v>-1.7542329999999998E-2</v>
      </c>
      <c r="G47124" t="s">
        <v>45080</v>
      </c>
      <c r="H47124" t="s">
        <v>45081</v>
      </c>
    </row>
    <row r="47125" spans="1:8" x14ac:dyDescent="0.2">
      <c r="A47125" t="s">
        <v>88183</v>
      </c>
      <c r="B47125">
        <v>0.96899999999999997</v>
      </c>
      <c r="C47125">
        <v>0.83502648999999995</v>
      </c>
      <c r="D47125">
        <v>-0.2114415</v>
      </c>
      <c r="E47125">
        <v>-5.056</v>
      </c>
      <c r="F47125">
        <v>-2.7615359999999999E-2</v>
      </c>
      <c r="G47125" t="s">
        <v>25268</v>
      </c>
      <c r="H47125" t="s">
        <v>25269</v>
      </c>
    </row>
    <row r="47126" spans="1:8" x14ac:dyDescent="0.2">
      <c r="A47126" t="s">
        <v>88184</v>
      </c>
      <c r="B47126">
        <v>0.96899999999999997</v>
      </c>
      <c r="C47126">
        <v>0.83505392000000001</v>
      </c>
      <c r="D47126">
        <v>-0.2114058</v>
      </c>
      <c r="E47126">
        <v>-5.056</v>
      </c>
      <c r="F47126">
        <v>-2.1790589999999999E-2</v>
      </c>
      <c r="G47126" t="s">
        <v>18</v>
      </c>
      <c r="H47126" t="s">
        <v>18</v>
      </c>
    </row>
    <row r="47127" spans="1:8" x14ac:dyDescent="0.2">
      <c r="A47127" t="s">
        <v>88185</v>
      </c>
      <c r="B47127">
        <v>0.96899999999999997</v>
      </c>
      <c r="C47127">
        <v>0.83506221999999997</v>
      </c>
      <c r="D47127">
        <v>0.211395</v>
      </c>
      <c r="E47127">
        <v>-5.056</v>
      </c>
      <c r="F47127">
        <v>2.050136E-2</v>
      </c>
      <c r="G47127" t="s">
        <v>18</v>
      </c>
      <c r="H47127" t="s">
        <v>18</v>
      </c>
    </row>
    <row r="47128" spans="1:8" x14ac:dyDescent="0.2">
      <c r="A47128" t="s">
        <v>88186</v>
      </c>
      <c r="B47128">
        <v>0.96899999999999997</v>
      </c>
      <c r="C47128">
        <v>0.83507600000000004</v>
      </c>
      <c r="D47128">
        <v>-0.21137710000000001</v>
      </c>
      <c r="E47128">
        <v>-5.056</v>
      </c>
      <c r="F47128">
        <v>-1.644667E-2</v>
      </c>
      <c r="G47128" t="s">
        <v>18</v>
      </c>
      <c r="H47128" t="s">
        <v>18</v>
      </c>
    </row>
    <row r="47129" spans="1:8" x14ac:dyDescent="0.2">
      <c r="A47129" t="s">
        <v>88187</v>
      </c>
      <c r="B47129">
        <v>0.96899999999999997</v>
      </c>
      <c r="C47129">
        <v>0.83507763000000002</v>
      </c>
      <c r="D47129">
        <v>-0.2113749</v>
      </c>
      <c r="E47129">
        <v>-5.056</v>
      </c>
      <c r="F47129">
        <v>-2.1434930000000001E-2</v>
      </c>
      <c r="G47129" t="s">
        <v>17570</v>
      </c>
      <c r="H47129" t="s">
        <v>17571</v>
      </c>
    </row>
    <row r="47130" spans="1:8" x14ac:dyDescent="0.2">
      <c r="A47130" t="s">
        <v>88188</v>
      </c>
      <c r="B47130">
        <v>0.96899999999999997</v>
      </c>
      <c r="C47130">
        <v>0.83509045999999998</v>
      </c>
      <c r="D47130">
        <v>0.2113582</v>
      </c>
      <c r="E47130">
        <v>-5.056</v>
      </c>
      <c r="F47130">
        <v>2.2739840000000001E-2</v>
      </c>
      <c r="G47130" t="s">
        <v>8248</v>
      </c>
      <c r="H47130" t="s">
        <v>8249</v>
      </c>
    </row>
    <row r="47131" spans="1:8" x14ac:dyDescent="0.2">
      <c r="A47131" t="s">
        <v>88189</v>
      </c>
      <c r="B47131">
        <v>0.96899999999999997</v>
      </c>
      <c r="C47131">
        <v>0.83510640999999997</v>
      </c>
      <c r="D47131">
        <v>-0.21133750000000001</v>
      </c>
      <c r="E47131">
        <v>-5.056</v>
      </c>
      <c r="F47131">
        <v>-2.373927E-2</v>
      </c>
      <c r="G47131" t="s">
        <v>18</v>
      </c>
      <c r="H47131" t="s">
        <v>18</v>
      </c>
    </row>
    <row r="47132" spans="1:8" x14ac:dyDescent="0.2">
      <c r="A47132" t="s">
        <v>88190</v>
      </c>
      <c r="B47132">
        <v>0.96899999999999997</v>
      </c>
      <c r="C47132">
        <v>0.83511508999999995</v>
      </c>
      <c r="D47132">
        <v>-0.21132619999999999</v>
      </c>
      <c r="E47132">
        <v>-5.056</v>
      </c>
      <c r="F47132">
        <v>-2.9146040000000002E-2</v>
      </c>
      <c r="G47132" t="s">
        <v>18</v>
      </c>
      <c r="H47132" t="s">
        <v>18</v>
      </c>
    </row>
    <row r="47133" spans="1:8" x14ac:dyDescent="0.2">
      <c r="A47133" t="s">
        <v>88191</v>
      </c>
      <c r="B47133">
        <v>0.96899999999999997</v>
      </c>
      <c r="C47133">
        <v>0.83511749999999996</v>
      </c>
      <c r="D47133">
        <v>0.21132300000000001</v>
      </c>
      <c r="E47133">
        <v>-5.056</v>
      </c>
      <c r="F47133">
        <v>1.4902729999999999E-2</v>
      </c>
      <c r="G47133" t="s">
        <v>18</v>
      </c>
      <c r="H47133" t="s">
        <v>18</v>
      </c>
    </row>
    <row r="47134" spans="1:8" x14ac:dyDescent="0.2">
      <c r="A47134" t="s">
        <v>88192</v>
      </c>
      <c r="B47134">
        <v>0.96899999999999997</v>
      </c>
      <c r="C47134">
        <v>0.83513842999999999</v>
      </c>
      <c r="D47134">
        <v>-0.21129580000000001</v>
      </c>
      <c r="E47134">
        <v>-5.056</v>
      </c>
      <c r="F47134">
        <v>-2.1635339999999999E-2</v>
      </c>
      <c r="G47134" t="s">
        <v>75439</v>
      </c>
      <c r="H47134" t="s">
        <v>75440</v>
      </c>
    </row>
    <row r="47135" spans="1:8" x14ac:dyDescent="0.2">
      <c r="A47135" t="s">
        <v>88193</v>
      </c>
      <c r="B47135">
        <v>0.96899999999999997</v>
      </c>
      <c r="C47135">
        <v>0.83514111000000002</v>
      </c>
      <c r="D47135">
        <v>-0.21129229999999999</v>
      </c>
      <c r="E47135">
        <v>-5.056</v>
      </c>
      <c r="F47135">
        <v>-4.4090600000000001E-2</v>
      </c>
      <c r="G47135" t="s">
        <v>18</v>
      </c>
      <c r="H47135" t="s">
        <v>18</v>
      </c>
    </row>
    <row r="47136" spans="1:8" x14ac:dyDescent="0.2">
      <c r="A47136" t="s">
        <v>88194</v>
      </c>
      <c r="B47136">
        <v>0.96899999999999997</v>
      </c>
      <c r="C47136">
        <v>0.83516049000000003</v>
      </c>
      <c r="D47136">
        <v>-0.21126710000000001</v>
      </c>
      <c r="E47136">
        <v>-5.056</v>
      </c>
      <c r="F47136">
        <v>-2.7576819999999998E-2</v>
      </c>
      <c r="G47136" t="s">
        <v>88195</v>
      </c>
      <c r="H47136" t="s">
        <v>88196</v>
      </c>
    </row>
    <row r="47137" spans="1:8" x14ac:dyDescent="0.2">
      <c r="A47137" t="s">
        <v>88197</v>
      </c>
      <c r="B47137">
        <v>0.96899999999999997</v>
      </c>
      <c r="C47137">
        <v>0.83516062000000002</v>
      </c>
      <c r="D47137">
        <v>0.21126690000000001</v>
      </c>
      <c r="E47137">
        <v>-5.056</v>
      </c>
      <c r="F47137">
        <v>1.9490879999999999E-2</v>
      </c>
      <c r="G47137" t="s">
        <v>88198</v>
      </c>
      <c r="H47137" t="s">
        <v>88199</v>
      </c>
    </row>
    <row r="47138" spans="1:8" x14ac:dyDescent="0.2">
      <c r="A47138" t="s">
        <v>88200</v>
      </c>
      <c r="B47138">
        <v>0.96899999999999997</v>
      </c>
      <c r="C47138">
        <v>0.83517441000000003</v>
      </c>
      <c r="D47138">
        <v>-0.21124889999999999</v>
      </c>
      <c r="E47138">
        <v>-5.056</v>
      </c>
      <c r="F47138">
        <v>-1.7106550000000002E-2</v>
      </c>
      <c r="G47138" t="s">
        <v>9553</v>
      </c>
      <c r="H47138" t="s">
        <v>9554</v>
      </c>
    </row>
    <row r="47139" spans="1:8" x14ac:dyDescent="0.2">
      <c r="A47139" t="s">
        <v>88201</v>
      </c>
      <c r="B47139">
        <v>0.96899999999999997</v>
      </c>
      <c r="C47139">
        <v>0.83519343999999995</v>
      </c>
      <c r="D47139">
        <v>-0.2112242</v>
      </c>
      <c r="E47139">
        <v>-5.056</v>
      </c>
      <c r="F47139">
        <v>-2.2971970000000001E-2</v>
      </c>
      <c r="G47139" t="s">
        <v>31445</v>
      </c>
      <c r="H47139" t="s">
        <v>31446</v>
      </c>
    </row>
    <row r="47140" spans="1:8" x14ac:dyDescent="0.2">
      <c r="A47140" t="s">
        <v>88202</v>
      </c>
      <c r="B47140">
        <v>0.96899999999999997</v>
      </c>
      <c r="C47140">
        <v>0.83522136000000002</v>
      </c>
      <c r="D47140">
        <v>0.21118780000000001</v>
      </c>
      <c r="E47140">
        <v>-5.056</v>
      </c>
      <c r="F47140">
        <v>1.8016130000000002E-2</v>
      </c>
      <c r="G47140" t="s">
        <v>18</v>
      </c>
      <c r="H47140" t="s">
        <v>18</v>
      </c>
    </row>
    <row r="47141" spans="1:8" x14ac:dyDescent="0.2">
      <c r="A47141" t="s">
        <v>88203</v>
      </c>
      <c r="B47141">
        <v>0.96899999999999997</v>
      </c>
      <c r="C47141">
        <v>0.83525316000000005</v>
      </c>
      <c r="D47141">
        <v>0.21114640000000001</v>
      </c>
      <c r="E47141">
        <v>-5.056</v>
      </c>
      <c r="F47141">
        <v>2.631474E-2</v>
      </c>
      <c r="G47141" t="s">
        <v>46679</v>
      </c>
      <c r="H47141" t="s">
        <v>46680</v>
      </c>
    </row>
    <row r="47142" spans="1:8" x14ac:dyDescent="0.2">
      <c r="A47142" t="s">
        <v>88204</v>
      </c>
      <c r="B47142">
        <v>0.96899999999999997</v>
      </c>
      <c r="C47142">
        <v>0.83529958000000004</v>
      </c>
      <c r="D47142">
        <v>-0.211086</v>
      </c>
      <c r="E47142">
        <v>-5.056</v>
      </c>
      <c r="F47142">
        <v>-2.8094299999999999E-2</v>
      </c>
      <c r="G47142" t="s">
        <v>12795</v>
      </c>
      <c r="H47142" t="s">
        <v>12796</v>
      </c>
    </row>
    <row r="47143" spans="1:8" x14ac:dyDescent="0.2">
      <c r="A47143" t="s">
        <v>88205</v>
      </c>
      <c r="B47143">
        <v>0.96899999999999997</v>
      </c>
      <c r="C47143">
        <v>0.83534189000000003</v>
      </c>
      <c r="D47143">
        <v>0.21103089999999999</v>
      </c>
      <c r="E47143">
        <v>-5.056</v>
      </c>
      <c r="F47143">
        <v>1.981393E-2</v>
      </c>
      <c r="G47143" t="s">
        <v>60620</v>
      </c>
      <c r="H47143" t="s">
        <v>60621</v>
      </c>
    </row>
    <row r="47144" spans="1:8" x14ac:dyDescent="0.2">
      <c r="A47144" t="s">
        <v>88206</v>
      </c>
      <c r="B47144">
        <v>0.96899999999999997</v>
      </c>
      <c r="C47144">
        <v>0.83536315999999999</v>
      </c>
      <c r="D47144">
        <v>0.2110032</v>
      </c>
      <c r="E47144">
        <v>-5.056</v>
      </c>
      <c r="F47144">
        <v>2.2609569999999999E-2</v>
      </c>
      <c r="G47144" t="s">
        <v>5143</v>
      </c>
      <c r="H47144" t="s">
        <v>5144</v>
      </c>
    </row>
    <row r="47145" spans="1:8" x14ac:dyDescent="0.2">
      <c r="A47145" t="s">
        <v>88207</v>
      </c>
      <c r="B47145">
        <v>0.96899999999999997</v>
      </c>
      <c r="C47145">
        <v>0.83538075000000001</v>
      </c>
      <c r="D47145">
        <v>0.21098030000000001</v>
      </c>
      <c r="E47145">
        <v>-5.056</v>
      </c>
      <c r="F47145">
        <v>2.3761029999999999E-2</v>
      </c>
      <c r="G47145" t="s">
        <v>88208</v>
      </c>
      <c r="H47145" t="s">
        <v>88209</v>
      </c>
    </row>
    <row r="47146" spans="1:8" x14ac:dyDescent="0.2">
      <c r="A47146" t="s">
        <v>88210</v>
      </c>
      <c r="B47146">
        <v>0.96899999999999997</v>
      </c>
      <c r="C47146">
        <v>0.83543696000000001</v>
      </c>
      <c r="D47146">
        <v>-0.21090709999999999</v>
      </c>
      <c r="E47146">
        <v>-5.056</v>
      </c>
      <c r="F47146">
        <v>-1.5680880000000001E-2</v>
      </c>
      <c r="G47146" t="s">
        <v>47440</v>
      </c>
      <c r="H47146" t="s">
        <v>47441</v>
      </c>
    </row>
    <row r="47147" spans="1:8" x14ac:dyDescent="0.2">
      <c r="A47147" t="s">
        <v>88211</v>
      </c>
      <c r="B47147">
        <v>0.96899999999999997</v>
      </c>
      <c r="C47147">
        <v>0.83544810000000003</v>
      </c>
      <c r="D47147">
        <v>-0.21089260000000001</v>
      </c>
      <c r="E47147">
        <v>-5.056</v>
      </c>
      <c r="F47147">
        <v>-2.7428899999999999E-2</v>
      </c>
      <c r="G47147" t="s">
        <v>18</v>
      </c>
      <c r="H47147" t="s">
        <v>18</v>
      </c>
    </row>
    <row r="47148" spans="1:8" x14ac:dyDescent="0.2">
      <c r="A47148" t="s">
        <v>88212</v>
      </c>
      <c r="B47148">
        <v>0.96899999999999997</v>
      </c>
      <c r="C47148">
        <v>0.83546388000000005</v>
      </c>
      <c r="D47148">
        <v>-0.21087210000000001</v>
      </c>
      <c r="E47148">
        <v>-5.056</v>
      </c>
      <c r="F47148">
        <v>-1.7305839999999999E-2</v>
      </c>
      <c r="G47148" t="s">
        <v>88213</v>
      </c>
      <c r="H47148" t="s">
        <v>88214</v>
      </c>
    </row>
    <row r="47149" spans="1:8" x14ac:dyDescent="0.2">
      <c r="A47149" t="s">
        <v>88215</v>
      </c>
      <c r="B47149">
        <v>0.96899999999999997</v>
      </c>
      <c r="C47149">
        <v>0.83548164000000003</v>
      </c>
      <c r="D47149">
        <v>0.21084890000000001</v>
      </c>
      <c r="E47149">
        <v>-5.056</v>
      </c>
      <c r="F47149">
        <v>1.38683E-2</v>
      </c>
      <c r="G47149" t="s">
        <v>18</v>
      </c>
      <c r="H47149" t="s">
        <v>18</v>
      </c>
    </row>
    <row r="47150" spans="1:8" x14ac:dyDescent="0.2">
      <c r="A47150" t="s">
        <v>88216</v>
      </c>
      <c r="B47150">
        <v>0.96899999999999997</v>
      </c>
      <c r="C47150">
        <v>0.83555727999999996</v>
      </c>
      <c r="D47150">
        <v>0.21075050000000001</v>
      </c>
      <c r="E47150">
        <v>-5.056</v>
      </c>
      <c r="F47150">
        <v>4.1781260000000001E-2</v>
      </c>
      <c r="G47150" t="s">
        <v>30237</v>
      </c>
      <c r="H47150" t="s">
        <v>30238</v>
      </c>
    </row>
    <row r="47151" spans="1:8" x14ac:dyDescent="0.2">
      <c r="A47151" t="s">
        <v>88217</v>
      </c>
      <c r="B47151">
        <v>0.96899999999999997</v>
      </c>
      <c r="C47151">
        <v>0.83556591999999996</v>
      </c>
      <c r="D47151">
        <v>0.21073919999999999</v>
      </c>
      <c r="E47151">
        <v>-5.056</v>
      </c>
      <c r="F47151">
        <v>2.8001959999999999E-2</v>
      </c>
      <c r="G47151" t="s">
        <v>69436</v>
      </c>
      <c r="H47151" t="s">
        <v>69437</v>
      </c>
    </row>
    <row r="47152" spans="1:8" x14ac:dyDescent="0.2">
      <c r="A47152" t="s">
        <v>88218</v>
      </c>
      <c r="B47152">
        <v>0.96899999999999997</v>
      </c>
      <c r="C47152">
        <v>0.83556817999999999</v>
      </c>
      <c r="D47152">
        <v>-0.21073629999999999</v>
      </c>
      <c r="E47152">
        <v>-5.056</v>
      </c>
      <c r="F47152">
        <v>-2.1652330000000001E-2</v>
      </c>
      <c r="G47152" t="s">
        <v>88219</v>
      </c>
      <c r="H47152" t="s">
        <v>88220</v>
      </c>
    </row>
    <row r="47153" spans="1:8" x14ac:dyDescent="0.2">
      <c r="A47153" t="s">
        <v>88221</v>
      </c>
      <c r="B47153">
        <v>0.96899999999999997</v>
      </c>
      <c r="C47153">
        <v>0.83558765000000002</v>
      </c>
      <c r="D47153">
        <v>-0.21071090000000001</v>
      </c>
      <c r="E47153">
        <v>-5.056</v>
      </c>
      <c r="F47153">
        <v>-1.8862170000000001E-2</v>
      </c>
      <c r="G47153" t="s">
        <v>15782</v>
      </c>
      <c r="H47153" t="s">
        <v>15783</v>
      </c>
    </row>
    <row r="47154" spans="1:8" x14ac:dyDescent="0.2">
      <c r="A47154" t="s">
        <v>88222</v>
      </c>
      <c r="B47154">
        <v>0.96899999999999997</v>
      </c>
      <c r="C47154">
        <v>0.83560323999999997</v>
      </c>
      <c r="D47154">
        <v>0.21069060000000001</v>
      </c>
      <c r="E47154">
        <v>-5.056</v>
      </c>
      <c r="F47154">
        <v>1.7558290000000001E-2</v>
      </c>
      <c r="G47154" t="s">
        <v>88223</v>
      </c>
      <c r="H47154" t="s">
        <v>88224</v>
      </c>
    </row>
    <row r="47155" spans="1:8" x14ac:dyDescent="0.2">
      <c r="A47155" t="s">
        <v>88225</v>
      </c>
      <c r="B47155">
        <v>0.96899999999999997</v>
      </c>
      <c r="C47155">
        <v>0.83564740999999998</v>
      </c>
      <c r="D47155">
        <v>-0.21063309999999999</v>
      </c>
      <c r="E47155">
        <v>-5.056</v>
      </c>
      <c r="F47155">
        <v>-1.7791370000000001E-2</v>
      </c>
      <c r="G47155" t="s">
        <v>59146</v>
      </c>
      <c r="H47155" t="s">
        <v>59147</v>
      </c>
    </row>
    <row r="47156" spans="1:8" x14ac:dyDescent="0.2">
      <c r="A47156" t="s">
        <v>88226</v>
      </c>
      <c r="B47156">
        <v>0.96899999999999997</v>
      </c>
      <c r="C47156">
        <v>0.83567449999999999</v>
      </c>
      <c r="D47156">
        <v>0.2105979</v>
      </c>
      <c r="E47156">
        <v>-5.056</v>
      </c>
      <c r="F47156">
        <v>2.33808E-2</v>
      </c>
      <c r="G47156" t="s">
        <v>88227</v>
      </c>
      <c r="H47156" t="s">
        <v>88228</v>
      </c>
    </row>
    <row r="47157" spans="1:8" x14ac:dyDescent="0.2">
      <c r="A47157" t="s">
        <v>88229</v>
      </c>
      <c r="B47157">
        <v>0.96899999999999997</v>
      </c>
      <c r="C47157">
        <v>0.83570617999999997</v>
      </c>
      <c r="D47157">
        <v>0.21055660000000001</v>
      </c>
      <c r="E47157">
        <v>-5.056</v>
      </c>
      <c r="F47157">
        <v>1.7702409999999998E-2</v>
      </c>
      <c r="G47157" t="s">
        <v>39764</v>
      </c>
      <c r="H47157" t="s">
        <v>39765</v>
      </c>
    </row>
    <row r="47158" spans="1:8" x14ac:dyDescent="0.2">
      <c r="A47158" t="s">
        <v>88230</v>
      </c>
      <c r="B47158">
        <v>0.96899999999999997</v>
      </c>
      <c r="C47158">
        <v>0.83572791000000002</v>
      </c>
      <c r="D47158">
        <v>-0.2105283</v>
      </c>
      <c r="E47158">
        <v>-5.056</v>
      </c>
      <c r="F47158">
        <v>-2.5430080000000001E-2</v>
      </c>
      <c r="G47158" t="s">
        <v>88231</v>
      </c>
      <c r="H47158" t="s">
        <v>88232</v>
      </c>
    </row>
    <row r="47159" spans="1:8" x14ac:dyDescent="0.2">
      <c r="A47159" t="s">
        <v>88233</v>
      </c>
      <c r="B47159">
        <v>0.96899999999999997</v>
      </c>
      <c r="C47159">
        <v>0.83573306999999997</v>
      </c>
      <c r="D47159">
        <v>0.2105216</v>
      </c>
      <c r="E47159">
        <v>-5.056</v>
      </c>
      <c r="F47159">
        <v>1.249158E-2</v>
      </c>
      <c r="G47159" t="s">
        <v>3421</v>
      </c>
      <c r="H47159" t="s">
        <v>3422</v>
      </c>
    </row>
    <row r="47160" spans="1:8" x14ac:dyDescent="0.2">
      <c r="A47160" t="s">
        <v>88234</v>
      </c>
      <c r="B47160">
        <v>0.96899999999999997</v>
      </c>
      <c r="C47160">
        <v>0.83574594999999996</v>
      </c>
      <c r="D47160">
        <v>0.21050489999999999</v>
      </c>
      <c r="E47160">
        <v>-5.056</v>
      </c>
      <c r="F47160">
        <v>1.5392100000000001E-2</v>
      </c>
      <c r="G47160" t="s">
        <v>88235</v>
      </c>
      <c r="H47160" t="s">
        <v>88236</v>
      </c>
    </row>
    <row r="47161" spans="1:8" x14ac:dyDescent="0.2">
      <c r="A47161" t="s">
        <v>88237</v>
      </c>
      <c r="B47161">
        <v>0.96899999999999997</v>
      </c>
      <c r="C47161">
        <v>0.83576764000000003</v>
      </c>
      <c r="D47161">
        <v>-0.21047660000000001</v>
      </c>
      <c r="E47161">
        <v>-5.056</v>
      </c>
      <c r="F47161">
        <v>-2.1714799999999999E-2</v>
      </c>
      <c r="G47161" t="s">
        <v>88238</v>
      </c>
      <c r="H47161" t="s">
        <v>88239</v>
      </c>
    </row>
    <row r="47162" spans="1:8" x14ac:dyDescent="0.2">
      <c r="A47162" t="s">
        <v>88240</v>
      </c>
      <c r="B47162">
        <v>0.96899999999999997</v>
      </c>
      <c r="C47162">
        <v>0.83578361999999995</v>
      </c>
      <c r="D47162">
        <v>0.2104558</v>
      </c>
      <c r="E47162">
        <v>-5.056</v>
      </c>
      <c r="F47162">
        <v>2.542782E-2</v>
      </c>
      <c r="G47162" t="s">
        <v>88241</v>
      </c>
      <c r="H47162" t="s">
        <v>88242</v>
      </c>
    </row>
    <row r="47163" spans="1:8" x14ac:dyDescent="0.2">
      <c r="A47163" t="s">
        <v>88243</v>
      </c>
      <c r="B47163">
        <v>0.96899999999999997</v>
      </c>
      <c r="C47163">
        <v>0.83578657999999995</v>
      </c>
      <c r="D47163">
        <v>0.210452</v>
      </c>
      <c r="E47163">
        <v>-5.056</v>
      </c>
      <c r="F47163">
        <v>1.9037999999999999E-2</v>
      </c>
      <c r="G47163" t="s">
        <v>18</v>
      </c>
      <c r="H47163" t="s">
        <v>18</v>
      </c>
    </row>
    <row r="47164" spans="1:8" x14ac:dyDescent="0.2">
      <c r="A47164" t="s">
        <v>88244</v>
      </c>
      <c r="B47164">
        <v>0.96899999999999997</v>
      </c>
      <c r="C47164">
        <v>0.83578744999999999</v>
      </c>
      <c r="D47164">
        <v>0.21045079999999999</v>
      </c>
      <c r="E47164">
        <v>-5.056</v>
      </c>
      <c r="F47164">
        <v>2.000066E-2</v>
      </c>
      <c r="G47164" t="s">
        <v>88245</v>
      </c>
      <c r="H47164" t="s">
        <v>88246</v>
      </c>
    </row>
    <row r="47165" spans="1:8" x14ac:dyDescent="0.2">
      <c r="A47165" t="s">
        <v>88247</v>
      </c>
      <c r="B47165">
        <v>0.96899999999999997</v>
      </c>
      <c r="C47165">
        <v>0.8358177</v>
      </c>
      <c r="D47165">
        <v>0.2104114</v>
      </c>
      <c r="E47165">
        <v>-5.056</v>
      </c>
      <c r="F47165">
        <v>1.791535E-2</v>
      </c>
      <c r="G47165" t="s">
        <v>88248</v>
      </c>
      <c r="H47165" t="s">
        <v>88249</v>
      </c>
    </row>
    <row r="47166" spans="1:8" x14ac:dyDescent="0.2">
      <c r="A47166" t="s">
        <v>88250</v>
      </c>
      <c r="B47166">
        <v>0.96899999999999997</v>
      </c>
      <c r="C47166">
        <v>0.83584968999999998</v>
      </c>
      <c r="D47166">
        <v>-0.2103698</v>
      </c>
      <c r="E47166">
        <v>-5.056</v>
      </c>
      <c r="F47166">
        <v>-2.0024710000000001E-2</v>
      </c>
      <c r="G47166" t="s">
        <v>18</v>
      </c>
      <c r="H47166" t="s">
        <v>18</v>
      </c>
    </row>
    <row r="47167" spans="1:8" x14ac:dyDescent="0.2">
      <c r="A47167" t="s">
        <v>88251</v>
      </c>
      <c r="B47167">
        <v>0.96899999999999997</v>
      </c>
      <c r="C47167">
        <v>0.83588457999999999</v>
      </c>
      <c r="D47167">
        <v>-0.21032439999999999</v>
      </c>
      <c r="E47167">
        <v>-5.056</v>
      </c>
      <c r="F47167">
        <v>-2.5118809999999998E-2</v>
      </c>
      <c r="G47167" t="s">
        <v>18</v>
      </c>
      <c r="H47167" t="s">
        <v>18</v>
      </c>
    </row>
    <row r="47168" spans="1:8" x14ac:dyDescent="0.2">
      <c r="A47168" t="s">
        <v>88252</v>
      </c>
      <c r="B47168">
        <v>0.96899999999999997</v>
      </c>
      <c r="C47168">
        <v>0.83589857000000001</v>
      </c>
      <c r="D47168">
        <v>-0.2103062</v>
      </c>
      <c r="E47168">
        <v>-5.056</v>
      </c>
      <c r="F47168">
        <v>-2.1597120000000001E-2</v>
      </c>
      <c r="G47168" t="s">
        <v>28889</v>
      </c>
      <c r="H47168" t="s">
        <v>28890</v>
      </c>
    </row>
    <row r="47169" spans="1:8" x14ac:dyDescent="0.2">
      <c r="A47169" t="s">
        <v>88253</v>
      </c>
      <c r="B47169">
        <v>0.96899999999999997</v>
      </c>
      <c r="C47169">
        <v>0.83591062000000005</v>
      </c>
      <c r="D47169">
        <v>-0.21029049999999999</v>
      </c>
      <c r="E47169">
        <v>-5.056</v>
      </c>
      <c r="F47169">
        <v>-1.6796439999999999E-2</v>
      </c>
      <c r="G47169" t="s">
        <v>39974</v>
      </c>
      <c r="H47169" t="s">
        <v>39975</v>
      </c>
    </row>
    <row r="47170" spans="1:8" x14ac:dyDescent="0.2">
      <c r="A47170" t="s">
        <v>88254</v>
      </c>
      <c r="B47170">
        <v>0.96899999999999997</v>
      </c>
      <c r="C47170">
        <v>0.83591265999999997</v>
      </c>
      <c r="D47170">
        <v>0.2102878</v>
      </c>
      <c r="E47170">
        <v>-5.056</v>
      </c>
      <c r="F47170">
        <v>2.501842E-2</v>
      </c>
      <c r="G47170" t="s">
        <v>88255</v>
      </c>
      <c r="H47170" t="s">
        <v>88256</v>
      </c>
    </row>
    <row r="47171" spans="1:8" x14ac:dyDescent="0.2">
      <c r="A47171" t="s">
        <v>88257</v>
      </c>
      <c r="B47171">
        <v>0.96899999999999997</v>
      </c>
      <c r="C47171">
        <v>0.83593339</v>
      </c>
      <c r="D47171">
        <v>0.2102609</v>
      </c>
      <c r="E47171">
        <v>-5.056</v>
      </c>
      <c r="F47171">
        <v>2.960542E-2</v>
      </c>
      <c r="G47171" t="s">
        <v>88258</v>
      </c>
      <c r="H47171" t="s">
        <v>88259</v>
      </c>
    </row>
    <row r="47172" spans="1:8" x14ac:dyDescent="0.2">
      <c r="A47172" t="s">
        <v>88260</v>
      </c>
      <c r="B47172">
        <v>0.96899999999999997</v>
      </c>
      <c r="C47172">
        <v>0.83595832000000003</v>
      </c>
      <c r="D47172">
        <v>0.21022840000000001</v>
      </c>
      <c r="E47172">
        <v>-5.056</v>
      </c>
      <c r="F47172">
        <v>2.1055999999999998E-2</v>
      </c>
      <c r="G47172" t="s">
        <v>48611</v>
      </c>
      <c r="H47172" t="s">
        <v>48612</v>
      </c>
    </row>
    <row r="47173" spans="1:8" x14ac:dyDescent="0.2">
      <c r="A47173" t="s">
        <v>88261</v>
      </c>
      <c r="B47173">
        <v>0.96899999999999997</v>
      </c>
      <c r="C47173">
        <v>0.83596835000000003</v>
      </c>
      <c r="D47173">
        <v>-0.21021529999999999</v>
      </c>
      <c r="E47173">
        <v>-5.056</v>
      </c>
      <c r="F47173">
        <v>-3.0642309999999999E-2</v>
      </c>
      <c r="G47173" t="s">
        <v>18</v>
      </c>
      <c r="H47173" t="s">
        <v>18</v>
      </c>
    </row>
    <row r="47174" spans="1:8" x14ac:dyDescent="0.2">
      <c r="A47174" t="s">
        <v>88262</v>
      </c>
      <c r="B47174">
        <v>0.96899999999999997</v>
      </c>
      <c r="C47174">
        <v>0.83597136000000005</v>
      </c>
      <c r="D47174">
        <v>-0.21021139999999999</v>
      </c>
      <c r="E47174">
        <v>-5.056</v>
      </c>
      <c r="F47174">
        <v>-5.4506600000000002E-2</v>
      </c>
      <c r="G47174" t="s">
        <v>46821</v>
      </c>
      <c r="H47174" t="s">
        <v>46822</v>
      </c>
    </row>
    <row r="47175" spans="1:8" x14ac:dyDescent="0.2">
      <c r="A47175" t="s">
        <v>88263</v>
      </c>
      <c r="B47175">
        <v>0.96899999999999997</v>
      </c>
      <c r="C47175">
        <v>0.83601188999999998</v>
      </c>
      <c r="D47175">
        <v>0.2101587</v>
      </c>
      <c r="E47175">
        <v>-5.056</v>
      </c>
      <c r="F47175">
        <v>3.741535E-2</v>
      </c>
      <c r="G47175" t="s">
        <v>62647</v>
      </c>
      <c r="H47175" t="s">
        <v>62648</v>
      </c>
    </row>
    <row r="47176" spans="1:8" x14ac:dyDescent="0.2">
      <c r="A47176" t="s">
        <v>88264</v>
      </c>
      <c r="B47176">
        <v>0.96899999999999997</v>
      </c>
      <c r="C47176">
        <v>0.83601955999999999</v>
      </c>
      <c r="D47176">
        <v>0.21014869999999999</v>
      </c>
      <c r="E47176">
        <v>-5.056</v>
      </c>
      <c r="F47176">
        <v>1.7166819999999999E-2</v>
      </c>
      <c r="G47176" t="s">
        <v>18</v>
      </c>
      <c r="H47176" t="s">
        <v>18</v>
      </c>
    </row>
    <row r="47177" spans="1:8" x14ac:dyDescent="0.2">
      <c r="A47177" t="s">
        <v>88265</v>
      </c>
      <c r="B47177">
        <v>0.96899999999999997</v>
      </c>
      <c r="C47177">
        <v>0.83602779000000005</v>
      </c>
      <c r="D47177">
        <v>-0.21013799999999999</v>
      </c>
      <c r="E47177">
        <v>-5.056</v>
      </c>
      <c r="F47177">
        <v>-2.2018900000000001E-2</v>
      </c>
      <c r="G47177" t="s">
        <v>70804</v>
      </c>
      <c r="H47177" t="s">
        <v>70805</v>
      </c>
    </row>
    <row r="47178" spans="1:8" x14ac:dyDescent="0.2">
      <c r="A47178" t="s">
        <v>88266</v>
      </c>
      <c r="B47178">
        <v>0.96899999999999997</v>
      </c>
      <c r="C47178">
        <v>0.83604785999999998</v>
      </c>
      <c r="D47178">
        <v>-0.21011189999999999</v>
      </c>
      <c r="E47178">
        <v>-5.056</v>
      </c>
      <c r="F47178">
        <v>-2.0041960000000001E-2</v>
      </c>
      <c r="G47178" t="s">
        <v>18</v>
      </c>
      <c r="H47178" t="s">
        <v>18</v>
      </c>
    </row>
    <row r="47179" spans="1:8" x14ac:dyDescent="0.2">
      <c r="A47179" t="s">
        <v>88267</v>
      </c>
      <c r="B47179">
        <v>0.96899999999999997</v>
      </c>
      <c r="C47179">
        <v>0.83604882000000003</v>
      </c>
      <c r="D47179">
        <v>0.21011060000000001</v>
      </c>
      <c r="E47179">
        <v>-5.056</v>
      </c>
      <c r="F47179">
        <v>2.8507169999999998E-2</v>
      </c>
      <c r="G47179" t="s">
        <v>21089</v>
      </c>
      <c r="H47179" t="s">
        <v>21090</v>
      </c>
    </row>
    <row r="47180" spans="1:8" x14ac:dyDescent="0.2">
      <c r="A47180" t="s">
        <v>88268</v>
      </c>
      <c r="B47180">
        <v>0.96899999999999997</v>
      </c>
      <c r="C47180">
        <v>0.83616740000000001</v>
      </c>
      <c r="D47180">
        <v>0.20995630000000001</v>
      </c>
      <c r="E47180">
        <v>-5.056</v>
      </c>
      <c r="F47180">
        <v>1.369401E-2</v>
      </c>
      <c r="G47180" t="s">
        <v>29084</v>
      </c>
      <c r="H47180" t="s">
        <v>29085</v>
      </c>
    </row>
    <row r="47181" spans="1:8" x14ac:dyDescent="0.2">
      <c r="A47181" t="s">
        <v>88269</v>
      </c>
      <c r="B47181">
        <v>0.96899999999999997</v>
      </c>
      <c r="C47181">
        <v>0.83617375000000005</v>
      </c>
      <c r="D47181">
        <v>0.209948</v>
      </c>
      <c r="E47181">
        <v>-5.056</v>
      </c>
      <c r="F47181">
        <v>2.8521870000000001E-2</v>
      </c>
      <c r="G47181" t="s">
        <v>18</v>
      </c>
      <c r="H47181" t="s">
        <v>18</v>
      </c>
    </row>
    <row r="47182" spans="1:8" x14ac:dyDescent="0.2">
      <c r="A47182" t="s">
        <v>88270</v>
      </c>
      <c r="B47182">
        <v>0.96899999999999997</v>
      </c>
      <c r="C47182">
        <v>0.83617501999999999</v>
      </c>
      <c r="D47182">
        <v>-0.2099463</v>
      </c>
      <c r="E47182">
        <v>-5.056</v>
      </c>
      <c r="F47182">
        <v>-1.7806490000000001E-2</v>
      </c>
      <c r="G47182" t="s">
        <v>64464</v>
      </c>
      <c r="H47182" t="s">
        <v>64465</v>
      </c>
    </row>
    <row r="47183" spans="1:8" x14ac:dyDescent="0.2">
      <c r="A47183" t="s">
        <v>88271</v>
      </c>
      <c r="B47183">
        <v>0.96899999999999997</v>
      </c>
      <c r="C47183">
        <v>0.83620154999999996</v>
      </c>
      <c r="D47183">
        <v>-0.20991180000000001</v>
      </c>
      <c r="E47183">
        <v>-5.056</v>
      </c>
      <c r="F47183">
        <v>-2.1856939999999998E-2</v>
      </c>
      <c r="G47183" t="s">
        <v>18917</v>
      </c>
      <c r="H47183" t="s">
        <v>18918</v>
      </c>
    </row>
    <row r="47184" spans="1:8" x14ac:dyDescent="0.2">
      <c r="A47184" t="s">
        <v>88272</v>
      </c>
      <c r="B47184">
        <v>0.96899999999999997</v>
      </c>
      <c r="C47184">
        <v>0.83620804999999998</v>
      </c>
      <c r="D47184">
        <v>-0.20990329999999999</v>
      </c>
      <c r="E47184">
        <v>-5.056</v>
      </c>
      <c r="F47184">
        <v>-2.258922E-2</v>
      </c>
      <c r="G47184" t="s">
        <v>9448</v>
      </c>
      <c r="H47184" t="s">
        <v>9449</v>
      </c>
    </row>
    <row r="47185" spans="1:8" x14ac:dyDescent="0.2">
      <c r="A47185" t="s">
        <v>88273</v>
      </c>
      <c r="B47185">
        <v>0.96899999999999997</v>
      </c>
      <c r="C47185">
        <v>0.83623267000000001</v>
      </c>
      <c r="D47185">
        <v>0.20987130000000001</v>
      </c>
      <c r="E47185">
        <v>-5.056</v>
      </c>
      <c r="F47185">
        <v>1.7488610000000002E-2</v>
      </c>
      <c r="G47185" t="s">
        <v>53143</v>
      </c>
      <c r="H47185" t="s">
        <v>53144</v>
      </c>
    </row>
    <row r="47186" spans="1:8" x14ac:dyDescent="0.2">
      <c r="A47186" t="s">
        <v>88274</v>
      </c>
      <c r="B47186">
        <v>0.96899999999999997</v>
      </c>
      <c r="C47186">
        <v>0.83628901</v>
      </c>
      <c r="D47186">
        <v>0.20979800000000001</v>
      </c>
      <c r="E47186">
        <v>-5.056</v>
      </c>
      <c r="F47186">
        <v>1.5052980000000001E-2</v>
      </c>
      <c r="G47186" t="s">
        <v>18</v>
      </c>
      <c r="H47186" t="s">
        <v>18</v>
      </c>
    </row>
    <row r="47187" spans="1:8" x14ac:dyDescent="0.2">
      <c r="A47187" t="s">
        <v>88275</v>
      </c>
      <c r="B47187">
        <v>0.96899999999999997</v>
      </c>
      <c r="C47187">
        <v>0.83633689</v>
      </c>
      <c r="D47187">
        <v>0.2097357</v>
      </c>
      <c r="E47187">
        <v>-5.056</v>
      </c>
      <c r="F47187">
        <v>2.806991E-2</v>
      </c>
      <c r="G47187" t="s">
        <v>18623</v>
      </c>
      <c r="H47187" t="s">
        <v>18624</v>
      </c>
    </row>
    <row r="47188" spans="1:8" x14ac:dyDescent="0.2">
      <c r="A47188" t="s">
        <v>88276</v>
      </c>
      <c r="B47188">
        <v>0.96899999999999997</v>
      </c>
      <c r="C47188">
        <v>0.83634023000000002</v>
      </c>
      <c r="D47188">
        <v>0.20973130000000001</v>
      </c>
      <c r="E47188">
        <v>-5.056</v>
      </c>
      <c r="F47188">
        <v>2.6611340000000001E-2</v>
      </c>
      <c r="G47188" t="s">
        <v>51524</v>
      </c>
      <c r="H47188" t="s">
        <v>51525</v>
      </c>
    </row>
    <row r="47189" spans="1:8" x14ac:dyDescent="0.2">
      <c r="A47189" t="s">
        <v>88277</v>
      </c>
      <c r="B47189">
        <v>0.96899999999999997</v>
      </c>
      <c r="C47189">
        <v>0.8363623</v>
      </c>
      <c r="D47189">
        <v>-0.20970259999999999</v>
      </c>
      <c r="E47189">
        <v>-5.056</v>
      </c>
      <c r="F47189">
        <v>-1.7100520000000001E-2</v>
      </c>
      <c r="G47189" t="s">
        <v>18</v>
      </c>
      <c r="H47189" t="s">
        <v>18</v>
      </c>
    </row>
    <row r="47190" spans="1:8" x14ac:dyDescent="0.2">
      <c r="A47190" t="s">
        <v>88278</v>
      </c>
      <c r="B47190">
        <v>0.96899999999999997</v>
      </c>
      <c r="C47190">
        <v>0.83636893999999995</v>
      </c>
      <c r="D47190">
        <v>0.20969389999999999</v>
      </c>
      <c r="E47190">
        <v>-5.056</v>
      </c>
      <c r="F47190">
        <v>1.7791660000000001E-2</v>
      </c>
      <c r="G47190" t="s">
        <v>88279</v>
      </c>
      <c r="H47190" t="s">
        <v>88280</v>
      </c>
    </row>
    <row r="47191" spans="1:8" x14ac:dyDescent="0.2">
      <c r="A47191" t="s">
        <v>88281</v>
      </c>
      <c r="B47191">
        <v>0.96899999999999997</v>
      </c>
      <c r="C47191">
        <v>0.83641951999999997</v>
      </c>
      <c r="D47191">
        <v>-0.20962810000000001</v>
      </c>
      <c r="E47191">
        <v>-5.056</v>
      </c>
      <c r="F47191">
        <v>-1.7263879999999999E-2</v>
      </c>
      <c r="G47191" t="s">
        <v>54694</v>
      </c>
      <c r="H47191" t="s">
        <v>54695</v>
      </c>
    </row>
    <row r="47192" spans="1:8" x14ac:dyDescent="0.2">
      <c r="A47192" t="s">
        <v>88282</v>
      </c>
      <c r="B47192">
        <v>0.96899999999999997</v>
      </c>
      <c r="C47192">
        <v>0.83642684</v>
      </c>
      <c r="D47192">
        <v>0.20961859999999999</v>
      </c>
      <c r="E47192">
        <v>-5.056</v>
      </c>
      <c r="F47192">
        <v>2.170476E-2</v>
      </c>
      <c r="G47192" t="s">
        <v>18</v>
      </c>
      <c r="H47192" t="s">
        <v>18</v>
      </c>
    </row>
    <row r="47193" spans="1:8" x14ac:dyDescent="0.2">
      <c r="A47193" t="s">
        <v>88283</v>
      </c>
      <c r="B47193">
        <v>0.96899999999999997</v>
      </c>
      <c r="C47193">
        <v>0.83644207000000004</v>
      </c>
      <c r="D47193">
        <v>0.2095988</v>
      </c>
      <c r="E47193">
        <v>-5.056</v>
      </c>
      <c r="F47193">
        <v>2.6285579999999999E-2</v>
      </c>
      <c r="G47193" t="s">
        <v>10742</v>
      </c>
      <c r="H47193" t="s">
        <v>10743</v>
      </c>
    </row>
    <row r="47194" spans="1:8" x14ac:dyDescent="0.2">
      <c r="A47194" t="s">
        <v>88284</v>
      </c>
      <c r="B47194">
        <v>0.96899999999999997</v>
      </c>
      <c r="C47194">
        <v>0.83659759</v>
      </c>
      <c r="D47194">
        <v>-0.20939640000000001</v>
      </c>
      <c r="E47194">
        <v>-5.056</v>
      </c>
      <c r="F47194">
        <v>-2.0941169999999999E-2</v>
      </c>
      <c r="G47194" t="s">
        <v>37581</v>
      </c>
      <c r="H47194" t="s">
        <v>37582</v>
      </c>
    </row>
    <row r="47195" spans="1:8" x14ac:dyDescent="0.2">
      <c r="A47195" t="s">
        <v>88285</v>
      </c>
      <c r="B47195">
        <v>0.96899999999999997</v>
      </c>
      <c r="C47195">
        <v>0.83664532000000003</v>
      </c>
      <c r="D47195">
        <v>-0.2093342</v>
      </c>
      <c r="E47195">
        <v>-5.056</v>
      </c>
      <c r="F47195">
        <v>-1.913985E-2</v>
      </c>
      <c r="G47195" t="s">
        <v>57165</v>
      </c>
      <c r="H47195" t="s">
        <v>57166</v>
      </c>
    </row>
    <row r="47196" spans="1:8" x14ac:dyDescent="0.2">
      <c r="A47196" t="s">
        <v>88286</v>
      </c>
      <c r="B47196">
        <v>0.96899999999999997</v>
      </c>
      <c r="C47196">
        <v>0.83665208999999996</v>
      </c>
      <c r="D47196">
        <v>0.20932539999999999</v>
      </c>
      <c r="E47196">
        <v>-5.056</v>
      </c>
      <c r="F47196">
        <v>1.7066660000000001E-2</v>
      </c>
      <c r="G47196" t="s">
        <v>39509</v>
      </c>
      <c r="H47196" t="s">
        <v>39510</v>
      </c>
    </row>
    <row r="47197" spans="1:8" x14ac:dyDescent="0.2">
      <c r="A47197" t="s">
        <v>88287</v>
      </c>
      <c r="B47197">
        <v>0.96899999999999997</v>
      </c>
      <c r="C47197">
        <v>0.83667828</v>
      </c>
      <c r="D47197">
        <v>0.20929130000000001</v>
      </c>
      <c r="E47197">
        <v>-5.056</v>
      </c>
      <c r="F47197">
        <v>1.335074E-2</v>
      </c>
      <c r="G47197" t="s">
        <v>18</v>
      </c>
      <c r="H47197" t="s">
        <v>18</v>
      </c>
    </row>
    <row r="47198" spans="1:8" x14ac:dyDescent="0.2">
      <c r="A47198" t="s">
        <v>88288</v>
      </c>
      <c r="B47198">
        <v>0.96899999999999997</v>
      </c>
      <c r="C47198">
        <v>0.83668536000000004</v>
      </c>
      <c r="D47198">
        <v>0.2092821</v>
      </c>
      <c r="E47198">
        <v>-5.056</v>
      </c>
      <c r="F47198">
        <v>2.2327960000000001E-2</v>
      </c>
      <c r="G47198" t="s">
        <v>54623</v>
      </c>
      <c r="H47198" t="s">
        <v>54624</v>
      </c>
    </row>
    <row r="47199" spans="1:8" x14ac:dyDescent="0.2">
      <c r="A47199" t="s">
        <v>88289</v>
      </c>
      <c r="B47199">
        <v>0.96899999999999997</v>
      </c>
      <c r="C47199">
        <v>0.83668728999999997</v>
      </c>
      <c r="D47199">
        <v>0.20927960000000001</v>
      </c>
      <c r="E47199">
        <v>-5.056</v>
      </c>
      <c r="F47199">
        <v>3.459856E-2</v>
      </c>
      <c r="G47199" t="s">
        <v>38481</v>
      </c>
      <c r="H47199" t="s">
        <v>38482</v>
      </c>
    </row>
    <row r="47200" spans="1:8" x14ac:dyDescent="0.2">
      <c r="A47200" t="s">
        <v>88290</v>
      </c>
      <c r="B47200">
        <v>0.96899999999999997</v>
      </c>
      <c r="C47200">
        <v>0.83669358999999999</v>
      </c>
      <c r="D47200">
        <v>0.2092714</v>
      </c>
      <c r="E47200">
        <v>-5.056</v>
      </c>
      <c r="F47200">
        <v>2.4508909999999998E-2</v>
      </c>
      <c r="G47200" t="s">
        <v>15264</v>
      </c>
      <c r="H47200" t="s">
        <v>15265</v>
      </c>
    </row>
    <row r="47201" spans="1:8" x14ac:dyDescent="0.2">
      <c r="A47201" t="s">
        <v>88291</v>
      </c>
      <c r="B47201">
        <v>0.96899999999999997</v>
      </c>
      <c r="C47201">
        <v>0.83670135000000001</v>
      </c>
      <c r="D47201">
        <v>0.20926130000000001</v>
      </c>
      <c r="E47201">
        <v>-5.056</v>
      </c>
      <c r="F47201">
        <v>1.7460980000000001E-2</v>
      </c>
      <c r="G47201" t="s">
        <v>13546</v>
      </c>
      <c r="H47201" t="s">
        <v>13547</v>
      </c>
    </row>
    <row r="47202" spans="1:8" x14ac:dyDescent="0.2">
      <c r="A47202" t="s">
        <v>88292</v>
      </c>
      <c r="B47202">
        <v>0.96899999999999997</v>
      </c>
      <c r="C47202">
        <v>0.83672873999999997</v>
      </c>
      <c r="D47202">
        <v>0.20922569999999999</v>
      </c>
      <c r="E47202">
        <v>-5.056</v>
      </c>
      <c r="F47202">
        <v>1.6666690000000001E-2</v>
      </c>
      <c r="G47202" t="s">
        <v>26074</v>
      </c>
      <c r="H47202" t="s">
        <v>26075</v>
      </c>
    </row>
    <row r="47203" spans="1:8" x14ac:dyDescent="0.2">
      <c r="A47203" t="s">
        <v>88293</v>
      </c>
      <c r="B47203">
        <v>0.96899999999999997</v>
      </c>
      <c r="C47203">
        <v>0.83674183000000002</v>
      </c>
      <c r="D47203">
        <v>-0.20920859999999999</v>
      </c>
      <c r="E47203">
        <v>-5.056</v>
      </c>
      <c r="F47203">
        <v>-2.0626700000000001E-2</v>
      </c>
      <c r="G47203" t="s">
        <v>47267</v>
      </c>
      <c r="H47203" t="s">
        <v>47268</v>
      </c>
    </row>
    <row r="47204" spans="1:8" x14ac:dyDescent="0.2">
      <c r="A47204" t="s">
        <v>88294</v>
      </c>
      <c r="B47204">
        <v>0.96899999999999997</v>
      </c>
      <c r="C47204">
        <v>0.83674431000000005</v>
      </c>
      <c r="D47204">
        <v>0.20920540000000001</v>
      </c>
      <c r="E47204">
        <v>-5.056</v>
      </c>
      <c r="F47204">
        <v>3.057605E-2</v>
      </c>
      <c r="G47204" t="s">
        <v>88295</v>
      </c>
      <c r="H47204" t="s">
        <v>88296</v>
      </c>
    </row>
    <row r="47205" spans="1:8" x14ac:dyDescent="0.2">
      <c r="A47205" t="s">
        <v>88297</v>
      </c>
      <c r="B47205">
        <v>0.96899999999999997</v>
      </c>
      <c r="C47205">
        <v>0.83682268000000004</v>
      </c>
      <c r="D47205">
        <v>-0.20910339999999999</v>
      </c>
      <c r="E47205">
        <v>-5.056</v>
      </c>
      <c r="F47205">
        <v>-2.065647E-2</v>
      </c>
      <c r="G47205" t="s">
        <v>32193</v>
      </c>
      <c r="H47205" t="s">
        <v>32194</v>
      </c>
    </row>
    <row r="47206" spans="1:8" x14ac:dyDescent="0.2">
      <c r="A47206" t="s">
        <v>88298</v>
      </c>
      <c r="B47206">
        <v>0.96899999999999997</v>
      </c>
      <c r="C47206">
        <v>0.83683602999999995</v>
      </c>
      <c r="D47206">
        <v>0.20908599999999999</v>
      </c>
      <c r="E47206">
        <v>-5.056</v>
      </c>
      <c r="F47206">
        <v>1.8706549999999999E-2</v>
      </c>
      <c r="G47206" t="s">
        <v>20190</v>
      </c>
      <c r="H47206" t="s">
        <v>20191</v>
      </c>
    </row>
    <row r="47207" spans="1:8" x14ac:dyDescent="0.2">
      <c r="A47207" t="s">
        <v>88299</v>
      </c>
      <c r="B47207">
        <v>0.96899999999999997</v>
      </c>
      <c r="C47207">
        <v>0.83690366000000005</v>
      </c>
      <c r="D47207">
        <v>0.20899799999999999</v>
      </c>
      <c r="E47207">
        <v>-5.056</v>
      </c>
      <c r="F47207">
        <v>1.6176929999999999E-2</v>
      </c>
      <c r="G47207" t="s">
        <v>56325</v>
      </c>
      <c r="H47207" t="s">
        <v>56326</v>
      </c>
    </row>
    <row r="47208" spans="1:8" x14ac:dyDescent="0.2">
      <c r="A47208" t="s">
        <v>88300</v>
      </c>
      <c r="B47208">
        <v>0.96899999999999997</v>
      </c>
      <c r="C47208">
        <v>0.83690613000000003</v>
      </c>
      <c r="D47208">
        <v>0.20899480000000001</v>
      </c>
      <c r="E47208">
        <v>-5.056</v>
      </c>
      <c r="F47208">
        <v>1.858214E-2</v>
      </c>
      <c r="G47208" t="s">
        <v>33327</v>
      </c>
      <c r="H47208" t="s">
        <v>33328</v>
      </c>
    </row>
    <row r="47209" spans="1:8" x14ac:dyDescent="0.2">
      <c r="A47209" t="s">
        <v>88301</v>
      </c>
      <c r="B47209">
        <v>0.96899999999999997</v>
      </c>
      <c r="C47209">
        <v>0.83696225000000002</v>
      </c>
      <c r="D47209">
        <v>-0.20892179999999999</v>
      </c>
      <c r="E47209">
        <v>-5.056</v>
      </c>
      <c r="F47209">
        <v>-2.8039930000000001E-2</v>
      </c>
      <c r="G47209" t="s">
        <v>66413</v>
      </c>
      <c r="H47209" t="s">
        <v>66414</v>
      </c>
    </row>
    <row r="47210" spans="1:8" x14ac:dyDescent="0.2">
      <c r="A47210" t="s">
        <v>88302</v>
      </c>
      <c r="B47210">
        <v>0.96899999999999997</v>
      </c>
      <c r="C47210">
        <v>0.83702960000000004</v>
      </c>
      <c r="D47210">
        <v>0.20883409999999999</v>
      </c>
      <c r="E47210">
        <v>-5.056</v>
      </c>
      <c r="F47210">
        <v>1.8665270000000001E-2</v>
      </c>
      <c r="G47210" t="s">
        <v>88303</v>
      </c>
      <c r="H47210" t="s">
        <v>88304</v>
      </c>
    </row>
    <row r="47211" spans="1:8" x14ac:dyDescent="0.2">
      <c r="A47211" t="s">
        <v>88305</v>
      </c>
      <c r="B47211">
        <v>0.96899999999999997</v>
      </c>
      <c r="C47211">
        <v>0.83706243999999996</v>
      </c>
      <c r="D47211">
        <v>-0.20879139999999999</v>
      </c>
      <c r="E47211">
        <v>-5.056</v>
      </c>
      <c r="F47211">
        <v>-1.6025709999999999E-2</v>
      </c>
      <c r="G47211" t="s">
        <v>38450</v>
      </c>
      <c r="H47211" t="s">
        <v>38451</v>
      </c>
    </row>
    <row r="47212" spans="1:8" x14ac:dyDescent="0.2">
      <c r="A47212" t="s">
        <v>88306</v>
      </c>
      <c r="B47212">
        <v>0.96899999999999997</v>
      </c>
      <c r="C47212">
        <v>0.83706482000000004</v>
      </c>
      <c r="D47212">
        <v>-0.20878830000000001</v>
      </c>
      <c r="E47212">
        <v>-5.056</v>
      </c>
      <c r="F47212">
        <v>-2.2198470000000001E-2</v>
      </c>
      <c r="G47212" t="s">
        <v>26345</v>
      </c>
      <c r="H47212" t="s">
        <v>26346</v>
      </c>
    </row>
    <row r="47213" spans="1:8" x14ac:dyDescent="0.2">
      <c r="A47213" t="s">
        <v>88307</v>
      </c>
      <c r="B47213">
        <v>0.96899999999999997</v>
      </c>
      <c r="C47213">
        <v>0.83708150000000003</v>
      </c>
      <c r="D47213">
        <v>0.2087666</v>
      </c>
      <c r="E47213">
        <v>-5.056</v>
      </c>
      <c r="F47213">
        <v>2.685893E-2</v>
      </c>
      <c r="G47213" t="s">
        <v>4270</v>
      </c>
      <c r="H47213" t="s">
        <v>4271</v>
      </c>
    </row>
    <row r="47214" spans="1:8" x14ac:dyDescent="0.2">
      <c r="A47214" t="s">
        <v>88308</v>
      </c>
      <c r="B47214">
        <v>0.96899999999999997</v>
      </c>
      <c r="C47214">
        <v>0.83710552999999999</v>
      </c>
      <c r="D47214">
        <v>0.20873530000000001</v>
      </c>
      <c r="E47214">
        <v>-5.056</v>
      </c>
      <c r="F47214">
        <v>2.1114859999999999E-2</v>
      </c>
      <c r="G47214" t="s">
        <v>59825</v>
      </c>
      <c r="H47214" t="s">
        <v>59826</v>
      </c>
    </row>
    <row r="47215" spans="1:8" x14ac:dyDescent="0.2">
      <c r="A47215" t="s">
        <v>88309</v>
      </c>
      <c r="B47215">
        <v>0.96899999999999997</v>
      </c>
      <c r="C47215">
        <v>0.83712609000000004</v>
      </c>
      <c r="D47215">
        <v>0.20870859999999999</v>
      </c>
      <c r="E47215">
        <v>-5.056</v>
      </c>
      <c r="F47215">
        <v>1.7628939999999999E-2</v>
      </c>
      <c r="G47215" t="s">
        <v>26855</v>
      </c>
      <c r="H47215" t="s">
        <v>26856</v>
      </c>
    </row>
    <row r="47216" spans="1:8" x14ac:dyDescent="0.2">
      <c r="A47216" t="s">
        <v>88310</v>
      </c>
      <c r="B47216">
        <v>0.96899999999999997</v>
      </c>
      <c r="C47216">
        <v>0.83717520000000001</v>
      </c>
      <c r="D47216">
        <v>-0.20864469999999999</v>
      </c>
      <c r="E47216">
        <v>-5.056</v>
      </c>
      <c r="F47216">
        <v>-3.0635519999999999E-2</v>
      </c>
      <c r="G47216" t="s">
        <v>71522</v>
      </c>
      <c r="H47216" t="s">
        <v>71523</v>
      </c>
    </row>
    <row r="47217" spans="1:8" x14ac:dyDescent="0.2">
      <c r="A47217" t="s">
        <v>88311</v>
      </c>
      <c r="B47217">
        <v>0.96899999999999997</v>
      </c>
      <c r="C47217">
        <v>0.83718099999999995</v>
      </c>
      <c r="D47217">
        <v>0.20863709999999999</v>
      </c>
      <c r="E47217">
        <v>-5.056</v>
      </c>
      <c r="F47217">
        <v>2.877944E-2</v>
      </c>
      <c r="G47217" t="s">
        <v>88312</v>
      </c>
      <c r="H47217" t="s">
        <v>88313</v>
      </c>
    </row>
    <row r="47218" spans="1:8" x14ac:dyDescent="0.2">
      <c r="A47218" t="s">
        <v>88314</v>
      </c>
      <c r="B47218">
        <v>0.96899999999999997</v>
      </c>
      <c r="C47218">
        <v>0.83718930999999996</v>
      </c>
      <c r="D47218">
        <v>0.20862629999999999</v>
      </c>
      <c r="E47218">
        <v>-5.056</v>
      </c>
      <c r="F47218">
        <v>2.254625E-2</v>
      </c>
      <c r="G47218" t="s">
        <v>7234</v>
      </c>
      <c r="H47218" t="s">
        <v>7235</v>
      </c>
    </row>
    <row r="47219" spans="1:8" x14ac:dyDescent="0.2">
      <c r="A47219" t="s">
        <v>88315</v>
      </c>
      <c r="B47219">
        <v>0.96899999999999997</v>
      </c>
      <c r="C47219">
        <v>0.83720077000000004</v>
      </c>
      <c r="D47219">
        <v>0.2086114</v>
      </c>
      <c r="E47219">
        <v>-5.056</v>
      </c>
      <c r="F47219">
        <v>2.5824389999999999E-2</v>
      </c>
      <c r="G47219" t="s">
        <v>65303</v>
      </c>
      <c r="H47219" t="s">
        <v>65304</v>
      </c>
    </row>
    <row r="47220" spans="1:8" x14ac:dyDescent="0.2">
      <c r="A47220" t="s">
        <v>88316</v>
      </c>
      <c r="B47220">
        <v>0.96899999999999997</v>
      </c>
      <c r="C47220">
        <v>0.83721076000000005</v>
      </c>
      <c r="D47220">
        <v>-0.20859839999999999</v>
      </c>
      <c r="E47220">
        <v>-5.056</v>
      </c>
      <c r="F47220">
        <v>-2.07041E-2</v>
      </c>
      <c r="G47220" t="s">
        <v>88317</v>
      </c>
      <c r="H47220" t="s">
        <v>88318</v>
      </c>
    </row>
    <row r="47221" spans="1:8" x14ac:dyDescent="0.2">
      <c r="A47221" t="s">
        <v>88319</v>
      </c>
      <c r="B47221">
        <v>0.96899999999999997</v>
      </c>
      <c r="C47221">
        <v>0.83722099000000005</v>
      </c>
      <c r="D47221">
        <v>0.2085851</v>
      </c>
      <c r="E47221">
        <v>-5.056</v>
      </c>
      <c r="F47221">
        <v>2.1241599999999999E-2</v>
      </c>
      <c r="G47221" t="s">
        <v>18</v>
      </c>
      <c r="H47221" t="s">
        <v>18</v>
      </c>
    </row>
    <row r="47222" spans="1:8" x14ac:dyDescent="0.2">
      <c r="A47222" t="s">
        <v>88320</v>
      </c>
      <c r="B47222">
        <v>0.96899999999999997</v>
      </c>
      <c r="C47222">
        <v>0.83722911</v>
      </c>
      <c r="D47222">
        <v>-0.2085745</v>
      </c>
      <c r="E47222">
        <v>-5.056</v>
      </c>
      <c r="F47222">
        <v>-2.0905549999999998E-2</v>
      </c>
      <c r="G47222" t="s">
        <v>18122</v>
      </c>
      <c r="H47222" t="s">
        <v>18123</v>
      </c>
    </row>
    <row r="47223" spans="1:8" x14ac:dyDescent="0.2">
      <c r="A47223" t="s">
        <v>88321</v>
      </c>
      <c r="B47223">
        <v>0.96899999999999997</v>
      </c>
      <c r="C47223">
        <v>0.83724089999999995</v>
      </c>
      <c r="D47223">
        <v>0.2085592</v>
      </c>
      <c r="E47223">
        <v>-5.056</v>
      </c>
      <c r="F47223">
        <v>1.9964989999999998E-2</v>
      </c>
      <c r="G47223" t="s">
        <v>88322</v>
      </c>
      <c r="H47223" t="s">
        <v>88323</v>
      </c>
    </row>
    <row r="47224" spans="1:8" x14ac:dyDescent="0.2">
      <c r="A47224" t="s">
        <v>88324</v>
      </c>
      <c r="B47224">
        <v>0.96899999999999997</v>
      </c>
      <c r="C47224">
        <v>0.83724902999999995</v>
      </c>
      <c r="D47224">
        <v>-0.2085486</v>
      </c>
      <c r="E47224">
        <v>-5.056</v>
      </c>
      <c r="F47224">
        <v>-2.486265E-2</v>
      </c>
      <c r="G47224" t="s">
        <v>11304</v>
      </c>
      <c r="H47224" t="s">
        <v>11305</v>
      </c>
    </row>
    <row r="47225" spans="1:8" x14ac:dyDescent="0.2">
      <c r="A47225" t="s">
        <v>88325</v>
      </c>
      <c r="B47225">
        <v>0.96899999999999997</v>
      </c>
      <c r="C47225">
        <v>0.83728232999999996</v>
      </c>
      <c r="D47225">
        <v>-0.2085053</v>
      </c>
      <c r="E47225">
        <v>-5.056</v>
      </c>
      <c r="F47225">
        <v>-4.7270369999999999E-2</v>
      </c>
      <c r="G47225" t="s">
        <v>88326</v>
      </c>
      <c r="H47225" t="s">
        <v>88327</v>
      </c>
    </row>
    <row r="47226" spans="1:8" x14ac:dyDescent="0.2">
      <c r="A47226" t="s">
        <v>88328</v>
      </c>
      <c r="B47226">
        <v>0.96899999999999997</v>
      </c>
      <c r="C47226">
        <v>0.83730634000000004</v>
      </c>
      <c r="D47226">
        <v>0.20847399999999999</v>
      </c>
      <c r="E47226">
        <v>-5.056</v>
      </c>
      <c r="F47226">
        <v>4.0402430000000003E-2</v>
      </c>
      <c r="G47226" t="s">
        <v>47305</v>
      </c>
      <c r="H47226" t="s">
        <v>47306</v>
      </c>
    </row>
    <row r="47227" spans="1:8" x14ac:dyDescent="0.2">
      <c r="A47227" t="s">
        <v>88329</v>
      </c>
      <c r="B47227">
        <v>0.96899999999999997</v>
      </c>
      <c r="C47227">
        <v>0.83733053999999996</v>
      </c>
      <c r="D47227">
        <v>-0.20844260000000001</v>
      </c>
      <c r="E47227">
        <v>-5.056</v>
      </c>
      <c r="F47227">
        <v>-2.2769540000000001E-2</v>
      </c>
      <c r="G47227" t="s">
        <v>58377</v>
      </c>
      <c r="H47227" t="s">
        <v>58378</v>
      </c>
    </row>
    <row r="47228" spans="1:8" x14ac:dyDescent="0.2">
      <c r="A47228" t="s">
        <v>88330</v>
      </c>
      <c r="B47228">
        <v>0.96899999999999997</v>
      </c>
      <c r="C47228">
        <v>0.83733411999999996</v>
      </c>
      <c r="D47228">
        <v>0.20843790000000001</v>
      </c>
      <c r="E47228">
        <v>-5.056</v>
      </c>
      <c r="F47228">
        <v>7.2629509999999994E-2</v>
      </c>
      <c r="G47228" t="s">
        <v>88331</v>
      </c>
      <c r="H47228" t="s">
        <v>88332</v>
      </c>
    </row>
    <row r="47229" spans="1:8" x14ac:dyDescent="0.2">
      <c r="A47229" t="s">
        <v>88333</v>
      </c>
      <c r="B47229">
        <v>0.96899999999999997</v>
      </c>
      <c r="C47229">
        <v>0.83738203</v>
      </c>
      <c r="D47229">
        <v>0.20837559999999999</v>
      </c>
      <c r="E47229">
        <v>-5.056</v>
      </c>
      <c r="F47229">
        <v>1.557565E-2</v>
      </c>
      <c r="G47229" t="s">
        <v>17793</v>
      </c>
      <c r="H47229" t="s">
        <v>17794</v>
      </c>
    </row>
    <row r="47230" spans="1:8" x14ac:dyDescent="0.2">
      <c r="A47230" t="s">
        <v>88334</v>
      </c>
      <c r="B47230">
        <v>0.96899999999999997</v>
      </c>
      <c r="C47230">
        <v>0.83739147999999997</v>
      </c>
      <c r="D47230">
        <v>-0.2083633</v>
      </c>
      <c r="E47230">
        <v>-5.056</v>
      </c>
      <c r="F47230">
        <v>-2.0063460000000002E-2</v>
      </c>
      <c r="G47230" t="s">
        <v>19798</v>
      </c>
      <c r="H47230" t="s">
        <v>19799</v>
      </c>
    </row>
    <row r="47231" spans="1:8" x14ac:dyDescent="0.2">
      <c r="A47231" t="s">
        <v>88335</v>
      </c>
      <c r="B47231">
        <v>0.96899999999999997</v>
      </c>
      <c r="C47231">
        <v>0.83739858</v>
      </c>
      <c r="D47231">
        <v>-0.20835400000000001</v>
      </c>
      <c r="E47231">
        <v>-5.056</v>
      </c>
      <c r="F47231">
        <v>-1.980672E-2</v>
      </c>
      <c r="G47231" t="s">
        <v>13006</v>
      </c>
      <c r="H47231" t="s">
        <v>13007</v>
      </c>
    </row>
    <row r="47232" spans="1:8" x14ac:dyDescent="0.2">
      <c r="A47232" t="s">
        <v>88336</v>
      </c>
      <c r="B47232">
        <v>0.96899999999999997</v>
      </c>
      <c r="C47232">
        <v>0.83740068999999995</v>
      </c>
      <c r="D47232">
        <v>0.20835129999999999</v>
      </c>
      <c r="E47232">
        <v>-5.056</v>
      </c>
      <c r="F47232">
        <v>2.7339619999999999E-2</v>
      </c>
      <c r="G47232" t="s">
        <v>18</v>
      </c>
      <c r="H47232" t="s">
        <v>18</v>
      </c>
    </row>
    <row r="47233" spans="1:8" x14ac:dyDescent="0.2">
      <c r="A47233" t="s">
        <v>88337</v>
      </c>
      <c r="B47233">
        <v>0.96899999999999997</v>
      </c>
      <c r="C47233">
        <v>0.83741385999999995</v>
      </c>
      <c r="D47233">
        <v>0.20833409999999999</v>
      </c>
      <c r="E47233">
        <v>-5.056</v>
      </c>
      <c r="F47233">
        <v>1.6371159999999999E-2</v>
      </c>
      <c r="G47233" t="s">
        <v>51680</v>
      </c>
      <c r="H47233" t="s">
        <v>51681</v>
      </c>
    </row>
    <row r="47234" spans="1:8" x14ac:dyDescent="0.2">
      <c r="A47234" t="s">
        <v>88338</v>
      </c>
      <c r="B47234">
        <v>0.96899999999999997</v>
      </c>
      <c r="C47234">
        <v>0.83741619</v>
      </c>
      <c r="D47234">
        <v>0.20833109999999999</v>
      </c>
      <c r="E47234">
        <v>-5.056</v>
      </c>
      <c r="F47234">
        <v>1.429738E-2</v>
      </c>
      <c r="G47234" t="s">
        <v>88339</v>
      </c>
      <c r="H47234" t="s">
        <v>88340</v>
      </c>
    </row>
    <row r="47235" spans="1:8" x14ac:dyDescent="0.2">
      <c r="A47235" t="s">
        <v>88341</v>
      </c>
      <c r="B47235">
        <v>0.96899999999999997</v>
      </c>
      <c r="C47235">
        <v>0.83742726999999995</v>
      </c>
      <c r="D47235">
        <v>-0.20831669999999999</v>
      </c>
      <c r="E47235">
        <v>-5.056</v>
      </c>
      <c r="F47235">
        <v>-1.8815660000000001E-2</v>
      </c>
      <c r="G47235" t="s">
        <v>88342</v>
      </c>
      <c r="H47235" t="s">
        <v>88343</v>
      </c>
    </row>
    <row r="47236" spans="1:8" x14ac:dyDescent="0.2">
      <c r="A47236" t="s">
        <v>88344</v>
      </c>
      <c r="B47236">
        <v>0.96899999999999997</v>
      </c>
      <c r="C47236">
        <v>0.83743798999999997</v>
      </c>
      <c r="D47236">
        <v>0.20830270000000001</v>
      </c>
      <c r="E47236">
        <v>-5.056</v>
      </c>
      <c r="F47236">
        <v>4.3414899999999999E-2</v>
      </c>
      <c r="G47236" t="s">
        <v>13645</v>
      </c>
      <c r="H47236" t="s">
        <v>13646</v>
      </c>
    </row>
    <row r="47237" spans="1:8" x14ac:dyDescent="0.2">
      <c r="A47237" t="s">
        <v>88345</v>
      </c>
      <c r="B47237">
        <v>0.96899999999999997</v>
      </c>
      <c r="C47237">
        <v>0.83747263000000005</v>
      </c>
      <c r="D47237">
        <v>-0.20825769999999999</v>
      </c>
      <c r="E47237">
        <v>-5.056</v>
      </c>
      <c r="F47237">
        <v>-1.552189E-2</v>
      </c>
      <c r="G47237" t="s">
        <v>88346</v>
      </c>
      <c r="H47237" t="s">
        <v>88347</v>
      </c>
    </row>
    <row r="47238" spans="1:8" x14ac:dyDescent="0.2">
      <c r="A47238" t="s">
        <v>88348</v>
      </c>
      <c r="B47238">
        <v>0.96899999999999997</v>
      </c>
      <c r="C47238">
        <v>0.83747976999999996</v>
      </c>
      <c r="D47238">
        <v>0.2082484</v>
      </c>
      <c r="E47238">
        <v>-5.056</v>
      </c>
      <c r="F47238">
        <v>1.945063E-2</v>
      </c>
      <c r="G47238" t="s">
        <v>48180</v>
      </c>
      <c r="H47238" t="s">
        <v>48181</v>
      </c>
    </row>
    <row r="47239" spans="1:8" x14ac:dyDescent="0.2">
      <c r="A47239" t="s">
        <v>88349</v>
      </c>
      <c r="B47239">
        <v>0.96899999999999997</v>
      </c>
      <c r="C47239">
        <v>0.83748509000000004</v>
      </c>
      <c r="D47239">
        <v>-0.2082415</v>
      </c>
      <c r="E47239">
        <v>-5.056</v>
      </c>
      <c r="F47239">
        <v>-2.0633100000000001E-2</v>
      </c>
      <c r="G47239" t="s">
        <v>58482</v>
      </c>
      <c r="H47239" t="s">
        <v>58483</v>
      </c>
    </row>
    <row r="47240" spans="1:8" x14ac:dyDescent="0.2">
      <c r="A47240" t="s">
        <v>88350</v>
      </c>
      <c r="B47240">
        <v>0.96899999999999997</v>
      </c>
      <c r="C47240">
        <v>0.83748942999999998</v>
      </c>
      <c r="D47240">
        <v>0.2082358</v>
      </c>
      <c r="E47240">
        <v>-5.056</v>
      </c>
      <c r="F47240">
        <v>1.56303E-2</v>
      </c>
      <c r="G47240" t="s">
        <v>61062</v>
      </c>
      <c r="H47240" t="s">
        <v>61063</v>
      </c>
    </row>
    <row r="47241" spans="1:8" x14ac:dyDescent="0.2">
      <c r="A47241" t="s">
        <v>88351</v>
      </c>
      <c r="B47241">
        <v>0.96899999999999997</v>
      </c>
      <c r="C47241">
        <v>0.83749417999999998</v>
      </c>
      <c r="D47241">
        <v>0.20822959999999999</v>
      </c>
      <c r="E47241">
        <v>-5.056</v>
      </c>
      <c r="F47241">
        <v>1.9303850000000001E-2</v>
      </c>
      <c r="G47241" t="s">
        <v>84966</v>
      </c>
      <c r="H47241" t="s">
        <v>84967</v>
      </c>
    </row>
    <row r="47242" spans="1:8" x14ac:dyDescent="0.2">
      <c r="A47242" t="s">
        <v>88352</v>
      </c>
      <c r="B47242">
        <v>0.96899999999999997</v>
      </c>
      <c r="C47242">
        <v>0.83749446000000005</v>
      </c>
      <c r="D47242">
        <v>0.20822930000000001</v>
      </c>
      <c r="E47242">
        <v>-5.056</v>
      </c>
      <c r="F47242">
        <v>2.511041E-2</v>
      </c>
      <c r="G47242" t="s">
        <v>18</v>
      </c>
      <c r="H47242" t="s">
        <v>18</v>
      </c>
    </row>
    <row r="47243" spans="1:8" x14ac:dyDescent="0.2">
      <c r="A47243" t="s">
        <v>88353</v>
      </c>
      <c r="B47243">
        <v>0.96899999999999997</v>
      </c>
      <c r="C47243">
        <v>0.83751445999999996</v>
      </c>
      <c r="D47243">
        <v>-0.2082032</v>
      </c>
      <c r="E47243">
        <v>-5.056</v>
      </c>
      <c r="F47243">
        <v>-2.1116679999999999E-2</v>
      </c>
      <c r="G47243" t="s">
        <v>24130</v>
      </c>
      <c r="H47243" t="s">
        <v>24131</v>
      </c>
    </row>
    <row r="47244" spans="1:8" x14ac:dyDescent="0.2">
      <c r="A47244" t="s">
        <v>88354</v>
      </c>
      <c r="B47244">
        <v>0.96899999999999997</v>
      </c>
      <c r="C47244">
        <v>0.83752473999999999</v>
      </c>
      <c r="D47244">
        <v>-0.20818990000000001</v>
      </c>
      <c r="E47244">
        <v>-5.056</v>
      </c>
      <c r="F47244">
        <v>-1.9058350000000002E-2</v>
      </c>
      <c r="G47244" t="s">
        <v>18</v>
      </c>
      <c r="H47244" t="s">
        <v>18</v>
      </c>
    </row>
    <row r="47245" spans="1:8" x14ac:dyDescent="0.2">
      <c r="A47245" t="s">
        <v>88355</v>
      </c>
      <c r="B47245">
        <v>0.96899999999999997</v>
      </c>
      <c r="C47245">
        <v>0.83755422999999996</v>
      </c>
      <c r="D47245">
        <v>0.20815149999999999</v>
      </c>
      <c r="E47245">
        <v>-5.056</v>
      </c>
      <c r="F47245">
        <v>1.9070859999999999E-2</v>
      </c>
      <c r="G47245" t="s">
        <v>88356</v>
      </c>
      <c r="H47245" t="s">
        <v>88357</v>
      </c>
    </row>
    <row r="47246" spans="1:8" x14ac:dyDescent="0.2">
      <c r="A47246" t="s">
        <v>88358</v>
      </c>
      <c r="B47246">
        <v>0.96899999999999997</v>
      </c>
      <c r="C47246">
        <v>0.83760889999999999</v>
      </c>
      <c r="D47246">
        <v>-0.2080804</v>
      </c>
      <c r="E47246">
        <v>-5.056</v>
      </c>
      <c r="F47246">
        <v>-2.171787E-2</v>
      </c>
      <c r="G47246" t="s">
        <v>34307</v>
      </c>
      <c r="H47246" t="s">
        <v>34308</v>
      </c>
    </row>
    <row r="47247" spans="1:8" x14ac:dyDescent="0.2">
      <c r="A47247" t="s">
        <v>88359</v>
      </c>
      <c r="B47247">
        <v>0.96899999999999997</v>
      </c>
      <c r="C47247">
        <v>0.83764969</v>
      </c>
      <c r="D47247">
        <v>-0.2080273</v>
      </c>
      <c r="E47247">
        <v>-5.056</v>
      </c>
      <c r="F47247">
        <v>-2.09686E-2</v>
      </c>
      <c r="G47247" t="s">
        <v>88360</v>
      </c>
      <c r="H47247" t="s">
        <v>88361</v>
      </c>
    </row>
    <row r="47248" spans="1:8" x14ac:dyDescent="0.2">
      <c r="A47248" t="s">
        <v>88362</v>
      </c>
      <c r="B47248">
        <v>0.96899999999999997</v>
      </c>
      <c r="C47248">
        <v>0.83765467999999998</v>
      </c>
      <c r="D47248">
        <v>0.20802080000000001</v>
      </c>
      <c r="E47248">
        <v>-5.056</v>
      </c>
      <c r="F47248">
        <v>1.998113E-2</v>
      </c>
      <c r="G47248" t="s">
        <v>6186</v>
      </c>
      <c r="H47248" t="s">
        <v>6187</v>
      </c>
    </row>
    <row r="47249" spans="1:8" x14ac:dyDescent="0.2">
      <c r="A47249" t="s">
        <v>88363</v>
      </c>
      <c r="B47249">
        <v>0.96899999999999997</v>
      </c>
      <c r="C47249">
        <v>0.83769431000000005</v>
      </c>
      <c r="D47249">
        <v>-0.2079693</v>
      </c>
      <c r="E47249">
        <v>-5.056</v>
      </c>
      <c r="F47249">
        <v>-2.157529E-2</v>
      </c>
      <c r="G47249" t="s">
        <v>29200</v>
      </c>
      <c r="H47249" t="s">
        <v>29201</v>
      </c>
    </row>
    <row r="47250" spans="1:8" x14ac:dyDescent="0.2">
      <c r="A47250" t="s">
        <v>88364</v>
      </c>
      <c r="B47250">
        <v>0.96899999999999997</v>
      </c>
      <c r="C47250">
        <v>0.83770769</v>
      </c>
      <c r="D47250">
        <v>0.20795179999999999</v>
      </c>
      <c r="E47250">
        <v>-5.056</v>
      </c>
      <c r="F47250">
        <v>1.826212E-2</v>
      </c>
      <c r="G47250" t="s">
        <v>18</v>
      </c>
      <c r="H47250" t="s">
        <v>18</v>
      </c>
    </row>
    <row r="47251" spans="1:8" x14ac:dyDescent="0.2">
      <c r="A47251" t="s">
        <v>88365</v>
      </c>
      <c r="B47251">
        <v>0.96899999999999997</v>
      </c>
      <c r="C47251">
        <v>0.83772692999999998</v>
      </c>
      <c r="D47251">
        <v>-0.20792679999999999</v>
      </c>
      <c r="E47251">
        <v>-5.056</v>
      </c>
      <c r="F47251">
        <v>-2.411114E-2</v>
      </c>
      <c r="G47251" t="s">
        <v>88366</v>
      </c>
      <c r="H47251" t="s">
        <v>88367</v>
      </c>
    </row>
    <row r="47252" spans="1:8" x14ac:dyDescent="0.2">
      <c r="A47252" t="s">
        <v>88368</v>
      </c>
      <c r="B47252">
        <v>0.96899999999999997</v>
      </c>
      <c r="C47252">
        <v>0.83774333000000001</v>
      </c>
      <c r="D47252">
        <v>-0.20790549999999999</v>
      </c>
      <c r="E47252">
        <v>-5.056</v>
      </c>
      <c r="F47252">
        <v>-2.1828750000000001E-2</v>
      </c>
      <c r="G47252" t="s">
        <v>42204</v>
      </c>
      <c r="H47252" t="s">
        <v>42205</v>
      </c>
    </row>
    <row r="47253" spans="1:8" x14ac:dyDescent="0.2">
      <c r="A47253" t="s">
        <v>88369</v>
      </c>
      <c r="B47253">
        <v>0.96899999999999997</v>
      </c>
      <c r="C47253">
        <v>0.83774433000000004</v>
      </c>
      <c r="D47253">
        <v>0.20790420000000001</v>
      </c>
      <c r="E47253">
        <v>-5.056</v>
      </c>
      <c r="F47253">
        <v>5.5728859999999998E-2</v>
      </c>
      <c r="G47253" t="s">
        <v>20434</v>
      </c>
      <c r="H47253" t="s">
        <v>20435</v>
      </c>
    </row>
    <row r="47254" spans="1:8" x14ac:dyDescent="0.2">
      <c r="A47254" t="s">
        <v>88370</v>
      </c>
      <c r="B47254">
        <v>0.96899999999999997</v>
      </c>
      <c r="C47254">
        <v>0.83776667999999999</v>
      </c>
      <c r="D47254">
        <v>-0.20787510000000001</v>
      </c>
      <c r="E47254">
        <v>-5.056</v>
      </c>
      <c r="F47254">
        <v>-3.1217060000000001E-2</v>
      </c>
      <c r="G47254" t="s">
        <v>18</v>
      </c>
      <c r="H47254" t="s">
        <v>18</v>
      </c>
    </row>
    <row r="47255" spans="1:8" x14ac:dyDescent="0.2">
      <c r="A47255" t="s">
        <v>88371</v>
      </c>
      <c r="B47255">
        <v>0.96899999999999997</v>
      </c>
      <c r="C47255">
        <v>0.83777778999999997</v>
      </c>
      <c r="D47255">
        <v>-0.20786060000000001</v>
      </c>
      <c r="E47255">
        <v>-5.056</v>
      </c>
      <c r="F47255">
        <v>-1.5712400000000001E-2</v>
      </c>
      <c r="G47255" t="s">
        <v>88372</v>
      </c>
      <c r="H47255" t="s">
        <v>88373</v>
      </c>
    </row>
    <row r="47256" spans="1:8" x14ac:dyDescent="0.2">
      <c r="A47256" t="s">
        <v>88374</v>
      </c>
      <c r="B47256">
        <v>0.96899999999999997</v>
      </c>
      <c r="C47256">
        <v>0.83779082999999999</v>
      </c>
      <c r="D47256">
        <v>0.20784369999999999</v>
      </c>
      <c r="E47256">
        <v>-5.056</v>
      </c>
      <c r="F47256">
        <v>3.6058519999999997E-2</v>
      </c>
      <c r="G47256" t="s">
        <v>18755</v>
      </c>
      <c r="H47256" t="s">
        <v>18756</v>
      </c>
    </row>
    <row r="47257" spans="1:8" x14ac:dyDescent="0.2">
      <c r="A47257" t="s">
        <v>88375</v>
      </c>
      <c r="B47257">
        <v>0.96899999999999997</v>
      </c>
      <c r="C47257">
        <v>0.83782003999999999</v>
      </c>
      <c r="D47257">
        <v>0.20780570000000001</v>
      </c>
      <c r="E47257">
        <v>-5.056</v>
      </c>
      <c r="F47257">
        <v>3.0819740000000002E-2</v>
      </c>
      <c r="G47257" t="s">
        <v>14241</v>
      </c>
      <c r="H47257" t="s">
        <v>14242</v>
      </c>
    </row>
    <row r="47258" spans="1:8" x14ac:dyDescent="0.2">
      <c r="A47258" t="s">
        <v>88376</v>
      </c>
      <c r="B47258">
        <v>0.96899999999999997</v>
      </c>
      <c r="C47258">
        <v>0.83782548000000001</v>
      </c>
      <c r="D47258">
        <v>-0.2077986</v>
      </c>
      <c r="E47258">
        <v>-5.056</v>
      </c>
      <c r="F47258">
        <v>-2.1370610000000002E-2</v>
      </c>
      <c r="G47258" t="s">
        <v>50718</v>
      </c>
      <c r="H47258" t="s">
        <v>50719</v>
      </c>
    </row>
    <row r="47259" spans="1:8" x14ac:dyDescent="0.2">
      <c r="A47259" t="s">
        <v>88377</v>
      </c>
      <c r="B47259">
        <v>0.96899999999999997</v>
      </c>
      <c r="C47259">
        <v>0.83786145999999995</v>
      </c>
      <c r="D47259">
        <v>-0.20775179999999999</v>
      </c>
      <c r="E47259">
        <v>-5.056</v>
      </c>
      <c r="F47259">
        <v>-1.6051119999999999E-2</v>
      </c>
      <c r="G47259" t="s">
        <v>88378</v>
      </c>
      <c r="H47259" t="s">
        <v>88379</v>
      </c>
    </row>
    <row r="47260" spans="1:8" x14ac:dyDescent="0.2">
      <c r="A47260" t="s">
        <v>88380</v>
      </c>
      <c r="B47260">
        <v>0.96899999999999997</v>
      </c>
      <c r="C47260">
        <v>0.83786539999999998</v>
      </c>
      <c r="D47260">
        <v>0.20774670000000001</v>
      </c>
      <c r="E47260">
        <v>-5.056</v>
      </c>
      <c r="F47260">
        <v>3.5167129999999998E-2</v>
      </c>
      <c r="G47260" t="s">
        <v>55055</v>
      </c>
      <c r="H47260" t="s">
        <v>55056</v>
      </c>
    </row>
    <row r="47261" spans="1:8" x14ac:dyDescent="0.2">
      <c r="A47261" t="s">
        <v>88381</v>
      </c>
      <c r="B47261">
        <v>0.96899999999999997</v>
      </c>
      <c r="C47261">
        <v>0.83786748</v>
      </c>
      <c r="D47261">
        <v>0.20774400000000001</v>
      </c>
      <c r="E47261">
        <v>-5.056</v>
      </c>
      <c r="F47261">
        <v>4.701197E-2</v>
      </c>
      <c r="G47261" t="s">
        <v>61069</v>
      </c>
      <c r="H47261" t="s">
        <v>61070</v>
      </c>
    </row>
    <row r="47262" spans="1:8" x14ac:dyDescent="0.2">
      <c r="A47262" t="s">
        <v>88382</v>
      </c>
      <c r="B47262">
        <v>0.96899999999999997</v>
      </c>
      <c r="C47262">
        <v>0.83790567999999999</v>
      </c>
      <c r="D47262">
        <v>0.2076943</v>
      </c>
      <c r="E47262">
        <v>-5.056</v>
      </c>
      <c r="F47262">
        <v>2.4497129999999999E-2</v>
      </c>
      <c r="G47262" t="s">
        <v>60095</v>
      </c>
      <c r="H47262" t="s">
        <v>60096</v>
      </c>
    </row>
    <row r="47263" spans="1:8" x14ac:dyDescent="0.2">
      <c r="A47263" t="s">
        <v>88383</v>
      </c>
      <c r="B47263">
        <v>0.96899999999999997</v>
      </c>
      <c r="C47263">
        <v>0.83792710999999998</v>
      </c>
      <c r="D47263">
        <v>-0.2076664</v>
      </c>
      <c r="E47263">
        <v>-5.056</v>
      </c>
      <c r="F47263">
        <v>-4.0291309999999997E-2</v>
      </c>
      <c r="G47263" t="s">
        <v>88384</v>
      </c>
      <c r="H47263" t="s">
        <v>88385</v>
      </c>
    </row>
    <row r="47264" spans="1:8" x14ac:dyDescent="0.2">
      <c r="A47264" t="s">
        <v>88386</v>
      </c>
      <c r="B47264">
        <v>0.96899999999999997</v>
      </c>
      <c r="C47264">
        <v>0.83795443000000003</v>
      </c>
      <c r="D47264">
        <v>0.2076308</v>
      </c>
      <c r="E47264">
        <v>-5.056</v>
      </c>
      <c r="F47264">
        <v>2.662668E-2</v>
      </c>
      <c r="G47264" t="s">
        <v>18</v>
      </c>
      <c r="H47264" t="s">
        <v>18</v>
      </c>
    </row>
    <row r="47265" spans="1:8" x14ac:dyDescent="0.2">
      <c r="A47265" t="s">
        <v>88387</v>
      </c>
      <c r="B47265">
        <v>0.96899999999999997</v>
      </c>
      <c r="C47265">
        <v>0.83800399999999997</v>
      </c>
      <c r="D47265">
        <v>0.20756640000000001</v>
      </c>
      <c r="E47265">
        <v>-5.056</v>
      </c>
      <c r="F47265">
        <v>3.2084460000000002E-2</v>
      </c>
      <c r="G47265" t="s">
        <v>18</v>
      </c>
      <c r="H47265" t="s">
        <v>18</v>
      </c>
    </row>
    <row r="47266" spans="1:8" x14ac:dyDescent="0.2">
      <c r="A47266" t="s">
        <v>88388</v>
      </c>
      <c r="B47266">
        <v>0.96899999999999997</v>
      </c>
      <c r="C47266">
        <v>0.83803978999999995</v>
      </c>
      <c r="D47266">
        <v>-0.2075198</v>
      </c>
      <c r="E47266">
        <v>-5.056</v>
      </c>
      <c r="F47266">
        <v>-4.4609540000000003E-2</v>
      </c>
      <c r="G47266" t="s">
        <v>18</v>
      </c>
      <c r="H47266" t="s">
        <v>18</v>
      </c>
    </row>
    <row r="47267" spans="1:8" x14ac:dyDescent="0.2">
      <c r="A47267" t="s">
        <v>88389</v>
      </c>
      <c r="B47267">
        <v>0.96899999999999997</v>
      </c>
      <c r="C47267">
        <v>0.83809345000000002</v>
      </c>
      <c r="D47267">
        <v>-0.20745</v>
      </c>
      <c r="E47267">
        <v>-5.056</v>
      </c>
      <c r="F47267">
        <v>-1.523217E-2</v>
      </c>
      <c r="G47267" t="s">
        <v>88390</v>
      </c>
      <c r="H47267" t="s">
        <v>88391</v>
      </c>
    </row>
    <row r="47268" spans="1:8" x14ac:dyDescent="0.2">
      <c r="A47268" t="s">
        <v>88392</v>
      </c>
      <c r="B47268">
        <v>0.96899999999999997</v>
      </c>
      <c r="C47268">
        <v>0.83809526999999995</v>
      </c>
      <c r="D47268">
        <v>-0.20744760000000001</v>
      </c>
      <c r="E47268">
        <v>-5.056</v>
      </c>
      <c r="F47268">
        <v>-1.8171840000000002E-2</v>
      </c>
      <c r="G47268" t="s">
        <v>45722</v>
      </c>
      <c r="H47268" t="s">
        <v>45723</v>
      </c>
    </row>
    <row r="47269" spans="1:8" x14ac:dyDescent="0.2">
      <c r="A47269" t="s">
        <v>88393</v>
      </c>
      <c r="B47269">
        <v>0.96899999999999997</v>
      </c>
      <c r="C47269">
        <v>0.83813610999999999</v>
      </c>
      <c r="D47269">
        <v>0.20739450000000001</v>
      </c>
      <c r="E47269">
        <v>-5.056</v>
      </c>
      <c r="F47269">
        <v>2.049515E-2</v>
      </c>
      <c r="G47269" t="s">
        <v>18</v>
      </c>
      <c r="H47269" t="s">
        <v>18</v>
      </c>
    </row>
    <row r="47270" spans="1:8" x14ac:dyDescent="0.2">
      <c r="A47270" t="s">
        <v>88394</v>
      </c>
      <c r="B47270">
        <v>0.97</v>
      </c>
      <c r="C47270">
        <v>0.83822708000000001</v>
      </c>
      <c r="D47270">
        <v>0.20727609999999999</v>
      </c>
      <c r="E47270">
        <v>-5.056</v>
      </c>
      <c r="F47270">
        <v>2.8383709999999999E-2</v>
      </c>
      <c r="G47270" t="s">
        <v>34601</v>
      </c>
      <c r="H47270" t="s">
        <v>34602</v>
      </c>
    </row>
    <row r="47271" spans="1:8" x14ac:dyDescent="0.2">
      <c r="A47271" t="s">
        <v>88395</v>
      </c>
      <c r="B47271">
        <v>0.97</v>
      </c>
      <c r="C47271">
        <v>0.83823080000000005</v>
      </c>
      <c r="D47271">
        <v>-0.20727129999999999</v>
      </c>
      <c r="E47271">
        <v>-5.056</v>
      </c>
      <c r="F47271">
        <v>-2.0500569999999999E-2</v>
      </c>
      <c r="G47271" t="s">
        <v>10310</v>
      </c>
      <c r="H47271" t="s">
        <v>10311</v>
      </c>
    </row>
    <row r="47272" spans="1:8" x14ac:dyDescent="0.2">
      <c r="A47272" t="s">
        <v>88396</v>
      </c>
      <c r="B47272">
        <v>0.97</v>
      </c>
      <c r="C47272">
        <v>0.83825875999999999</v>
      </c>
      <c r="D47272">
        <v>-0.2072349</v>
      </c>
      <c r="E47272">
        <v>-5.056</v>
      </c>
      <c r="F47272">
        <v>-2.2341050000000001E-2</v>
      </c>
      <c r="G47272" t="s">
        <v>15348</v>
      </c>
      <c r="H47272" t="s">
        <v>15349</v>
      </c>
    </row>
    <row r="47273" spans="1:8" x14ac:dyDescent="0.2">
      <c r="A47273" t="s">
        <v>88397</v>
      </c>
      <c r="B47273">
        <v>0.97</v>
      </c>
      <c r="C47273">
        <v>0.83826460999999997</v>
      </c>
      <c r="D47273">
        <v>-0.2072273</v>
      </c>
      <c r="E47273">
        <v>-5.056</v>
      </c>
      <c r="F47273">
        <v>-1.4384879999999999E-2</v>
      </c>
      <c r="G47273" t="s">
        <v>38092</v>
      </c>
      <c r="H47273" t="s">
        <v>38093</v>
      </c>
    </row>
    <row r="47274" spans="1:8" x14ac:dyDescent="0.2">
      <c r="A47274" t="s">
        <v>88398</v>
      </c>
      <c r="B47274">
        <v>0.97</v>
      </c>
      <c r="C47274">
        <v>0.83827947999999997</v>
      </c>
      <c r="D47274">
        <v>0.207208</v>
      </c>
      <c r="E47274">
        <v>-5.056</v>
      </c>
      <c r="F47274">
        <v>2.2159769999999999E-2</v>
      </c>
      <c r="G47274" t="s">
        <v>48364</v>
      </c>
      <c r="H47274" t="s">
        <v>48365</v>
      </c>
    </row>
    <row r="47275" spans="1:8" x14ac:dyDescent="0.2">
      <c r="A47275" t="s">
        <v>88399</v>
      </c>
      <c r="B47275">
        <v>0.97</v>
      </c>
      <c r="C47275">
        <v>0.83829173999999995</v>
      </c>
      <c r="D47275">
        <v>0.20719199999999999</v>
      </c>
      <c r="E47275">
        <v>-5.056</v>
      </c>
      <c r="F47275">
        <v>2.416275E-2</v>
      </c>
      <c r="G47275" t="s">
        <v>10471</v>
      </c>
      <c r="H47275" t="s">
        <v>10472</v>
      </c>
    </row>
    <row r="47276" spans="1:8" x14ac:dyDescent="0.2">
      <c r="A47276" t="s">
        <v>88400</v>
      </c>
      <c r="B47276">
        <v>0.97</v>
      </c>
      <c r="C47276">
        <v>0.83831151999999998</v>
      </c>
      <c r="D47276">
        <v>0.2071663</v>
      </c>
      <c r="E47276">
        <v>-5.056</v>
      </c>
      <c r="F47276">
        <v>1.3530510000000001E-2</v>
      </c>
      <c r="G47276" t="s">
        <v>12354</v>
      </c>
      <c r="H47276" t="s">
        <v>12355</v>
      </c>
    </row>
    <row r="47277" spans="1:8" x14ac:dyDescent="0.2">
      <c r="A47277" t="s">
        <v>88401</v>
      </c>
      <c r="B47277">
        <v>0.97</v>
      </c>
      <c r="C47277">
        <v>0.83833544999999998</v>
      </c>
      <c r="D47277">
        <v>-0.20713519999999999</v>
      </c>
      <c r="E47277">
        <v>-5.056</v>
      </c>
      <c r="F47277">
        <v>-6.2780929999999999E-2</v>
      </c>
      <c r="G47277" t="s">
        <v>62580</v>
      </c>
      <c r="H47277" t="s">
        <v>62581</v>
      </c>
    </row>
    <row r="47278" spans="1:8" x14ac:dyDescent="0.2">
      <c r="A47278" t="s">
        <v>88402</v>
      </c>
      <c r="B47278">
        <v>0.97</v>
      </c>
      <c r="C47278">
        <v>0.83841158000000005</v>
      </c>
      <c r="D47278">
        <v>0.2070361</v>
      </c>
      <c r="E47278">
        <v>-5.056</v>
      </c>
      <c r="F47278">
        <v>1.7961009999999999E-2</v>
      </c>
      <c r="G47278" t="s">
        <v>76071</v>
      </c>
      <c r="H47278" t="s">
        <v>76072</v>
      </c>
    </row>
    <row r="47279" spans="1:8" x14ac:dyDescent="0.2">
      <c r="A47279" t="s">
        <v>88403</v>
      </c>
      <c r="B47279">
        <v>0.97</v>
      </c>
      <c r="C47279">
        <v>0.83842337</v>
      </c>
      <c r="D47279">
        <v>0.2070208</v>
      </c>
      <c r="E47279">
        <v>-5.056</v>
      </c>
      <c r="F47279">
        <v>3.7081320000000001E-2</v>
      </c>
      <c r="G47279" t="s">
        <v>29123</v>
      </c>
      <c r="H47279" t="s">
        <v>29124</v>
      </c>
    </row>
    <row r="47280" spans="1:8" x14ac:dyDescent="0.2">
      <c r="A47280" t="s">
        <v>88404</v>
      </c>
      <c r="B47280">
        <v>0.97</v>
      </c>
      <c r="C47280">
        <v>0.83843049000000003</v>
      </c>
      <c r="D47280">
        <v>0.20701149999999999</v>
      </c>
      <c r="E47280">
        <v>-5.056</v>
      </c>
      <c r="F47280">
        <v>2.2060409999999999E-2</v>
      </c>
      <c r="G47280" t="s">
        <v>88405</v>
      </c>
      <c r="H47280" t="s">
        <v>88406</v>
      </c>
    </row>
    <row r="47281" spans="1:8" x14ac:dyDescent="0.2">
      <c r="A47281" t="s">
        <v>88407</v>
      </c>
      <c r="B47281">
        <v>0.97</v>
      </c>
      <c r="C47281">
        <v>0.83845506999999997</v>
      </c>
      <c r="D47281">
        <v>-0.20697960000000001</v>
      </c>
      <c r="E47281">
        <v>-5.056</v>
      </c>
      <c r="F47281">
        <v>-1.8573760000000002E-2</v>
      </c>
      <c r="G47281" t="s">
        <v>18</v>
      </c>
      <c r="H47281" t="s">
        <v>18</v>
      </c>
    </row>
    <row r="47282" spans="1:8" x14ac:dyDescent="0.2">
      <c r="A47282" t="s">
        <v>88408</v>
      </c>
      <c r="B47282">
        <v>0.97</v>
      </c>
      <c r="C47282">
        <v>0.83847947</v>
      </c>
      <c r="D47282">
        <v>0.20694779999999999</v>
      </c>
      <c r="E47282">
        <v>-5.056</v>
      </c>
      <c r="F47282">
        <v>1.4624180000000001E-2</v>
      </c>
      <c r="G47282" t="s">
        <v>7273</v>
      </c>
      <c r="H47282" t="s">
        <v>7274</v>
      </c>
    </row>
    <row r="47283" spans="1:8" x14ac:dyDescent="0.2">
      <c r="A47283" t="s">
        <v>88409</v>
      </c>
      <c r="B47283">
        <v>0.97</v>
      </c>
      <c r="C47283">
        <v>0.83851730999999996</v>
      </c>
      <c r="D47283">
        <v>-0.20689859999999999</v>
      </c>
      <c r="E47283">
        <v>-5.056</v>
      </c>
      <c r="F47283">
        <v>-2.5445430000000002E-2</v>
      </c>
      <c r="G47283" t="s">
        <v>88410</v>
      </c>
      <c r="H47283" t="s">
        <v>88411</v>
      </c>
    </row>
    <row r="47284" spans="1:8" x14ac:dyDescent="0.2">
      <c r="A47284" t="s">
        <v>88412</v>
      </c>
      <c r="B47284">
        <v>0.97</v>
      </c>
      <c r="C47284">
        <v>0.83853347</v>
      </c>
      <c r="D47284">
        <v>0.20687759999999999</v>
      </c>
      <c r="E47284">
        <v>-5.056</v>
      </c>
      <c r="F47284">
        <v>2.061729E-2</v>
      </c>
      <c r="G47284" t="s">
        <v>18</v>
      </c>
      <c r="H47284" t="s">
        <v>18</v>
      </c>
    </row>
    <row r="47285" spans="1:8" x14ac:dyDescent="0.2">
      <c r="A47285" t="s">
        <v>88413</v>
      </c>
      <c r="B47285">
        <v>0.97</v>
      </c>
      <c r="C47285">
        <v>0.83854684999999995</v>
      </c>
      <c r="D47285">
        <v>-0.20686019999999999</v>
      </c>
      <c r="E47285">
        <v>-5.056</v>
      </c>
      <c r="F47285">
        <v>-3.1920900000000002E-2</v>
      </c>
      <c r="G47285" t="s">
        <v>52633</v>
      </c>
      <c r="H47285" t="s">
        <v>52634</v>
      </c>
    </row>
    <row r="47286" spans="1:8" x14ac:dyDescent="0.2">
      <c r="A47286" t="s">
        <v>88414</v>
      </c>
      <c r="B47286">
        <v>0.97</v>
      </c>
      <c r="C47286">
        <v>0.83856699999999995</v>
      </c>
      <c r="D47286">
        <v>-0.20683399999999999</v>
      </c>
      <c r="E47286">
        <v>-5.056</v>
      </c>
      <c r="F47286">
        <v>-2.7532379999999999E-2</v>
      </c>
      <c r="G47286" t="s">
        <v>18</v>
      </c>
      <c r="H47286" t="s">
        <v>18</v>
      </c>
    </row>
    <row r="47287" spans="1:8" x14ac:dyDescent="0.2">
      <c r="A47287" t="s">
        <v>88415</v>
      </c>
      <c r="B47287">
        <v>0.97</v>
      </c>
      <c r="C47287">
        <v>0.8385764</v>
      </c>
      <c r="D47287">
        <v>0.2068218</v>
      </c>
      <c r="E47287">
        <v>-5.056</v>
      </c>
      <c r="F47287">
        <v>2.6833619999999999E-2</v>
      </c>
      <c r="G47287" t="s">
        <v>18</v>
      </c>
      <c r="H47287" t="s">
        <v>18</v>
      </c>
    </row>
    <row r="47288" spans="1:8" x14ac:dyDescent="0.2">
      <c r="A47288" t="s">
        <v>88416</v>
      </c>
      <c r="B47288">
        <v>0.97</v>
      </c>
      <c r="C47288">
        <v>0.83861098000000001</v>
      </c>
      <c r="D47288">
        <v>-0.20677680000000001</v>
      </c>
      <c r="E47288">
        <v>-5.056</v>
      </c>
      <c r="F47288">
        <v>-1.6270690000000001E-2</v>
      </c>
      <c r="G47288" t="s">
        <v>932</v>
      </c>
      <c r="H47288" t="s">
        <v>933</v>
      </c>
    </row>
    <row r="47289" spans="1:8" x14ac:dyDescent="0.2">
      <c r="A47289" t="s">
        <v>88417</v>
      </c>
      <c r="B47289">
        <v>0.97</v>
      </c>
      <c r="C47289">
        <v>0.83872168999999996</v>
      </c>
      <c r="D47289">
        <v>0.20663280000000001</v>
      </c>
      <c r="E47289">
        <v>-5.056</v>
      </c>
      <c r="F47289">
        <v>1.6279229999999999E-2</v>
      </c>
      <c r="G47289" t="s">
        <v>39742</v>
      </c>
      <c r="H47289" t="s">
        <v>39743</v>
      </c>
    </row>
    <row r="47290" spans="1:8" x14ac:dyDescent="0.2">
      <c r="A47290" t="s">
        <v>88418</v>
      </c>
      <c r="B47290">
        <v>0.97</v>
      </c>
      <c r="C47290">
        <v>0.83872751999999995</v>
      </c>
      <c r="D47290">
        <v>-0.20662520000000001</v>
      </c>
      <c r="E47290">
        <v>-5.056</v>
      </c>
      <c r="F47290">
        <v>-1.69973E-2</v>
      </c>
      <c r="G47290" t="s">
        <v>9663</v>
      </c>
      <c r="H47290" t="s">
        <v>9664</v>
      </c>
    </row>
    <row r="47291" spans="1:8" x14ac:dyDescent="0.2">
      <c r="A47291" t="s">
        <v>88419</v>
      </c>
      <c r="B47291">
        <v>0.97</v>
      </c>
      <c r="C47291">
        <v>0.83874216999999995</v>
      </c>
      <c r="D47291">
        <v>-0.20660609999999999</v>
      </c>
      <c r="E47291">
        <v>-5.056</v>
      </c>
      <c r="F47291">
        <v>-2.3607110000000001E-2</v>
      </c>
      <c r="G47291" t="s">
        <v>18</v>
      </c>
      <c r="H47291" t="s">
        <v>18</v>
      </c>
    </row>
    <row r="47292" spans="1:8" x14ac:dyDescent="0.2">
      <c r="A47292" t="s">
        <v>88420</v>
      </c>
      <c r="B47292">
        <v>0.97</v>
      </c>
      <c r="C47292">
        <v>0.83879168000000004</v>
      </c>
      <c r="D47292">
        <v>-0.2065418</v>
      </c>
      <c r="E47292">
        <v>-5.056</v>
      </c>
      <c r="F47292">
        <v>-2.0350529999999999E-2</v>
      </c>
      <c r="G47292" t="s">
        <v>88421</v>
      </c>
      <c r="H47292" t="s">
        <v>88422</v>
      </c>
    </row>
    <row r="47293" spans="1:8" x14ac:dyDescent="0.2">
      <c r="A47293" t="s">
        <v>88423</v>
      </c>
      <c r="B47293">
        <v>0.97</v>
      </c>
      <c r="C47293">
        <v>0.83879219000000005</v>
      </c>
      <c r="D47293">
        <v>-0.20654110000000001</v>
      </c>
      <c r="E47293">
        <v>-5.056</v>
      </c>
      <c r="F47293">
        <v>-2.549976E-2</v>
      </c>
      <c r="G47293" t="s">
        <v>75929</v>
      </c>
      <c r="H47293" t="s">
        <v>75930</v>
      </c>
    </row>
    <row r="47294" spans="1:8" x14ac:dyDescent="0.2">
      <c r="A47294" t="s">
        <v>88424</v>
      </c>
      <c r="B47294">
        <v>0.97</v>
      </c>
      <c r="C47294">
        <v>0.83880180999999998</v>
      </c>
      <c r="D47294">
        <v>-0.20652860000000001</v>
      </c>
      <c r="E47294">
        <v>-5.056</v>
      </c>
      <c r="F47294">
        <v>-1.6931999999999999E-2</v>
      </c>
      <c r="G47294" t="s">
        <v>18</v>
      </c>
      <c r="H47294" t="s">
        <v>18</v>
      </c>
    </row>
    <row r="47295" spans="1:8" x14ac:dyDescent="0.2">
      <c r="A47295" t="s">
        <v>88425</v>
      </c>
      <c r="B47295">
        <v>0.97</v>
      </c>
      <c r="C47295">
        <v>0.83889079</v>
      </c>
      <c r="D47295">
        <v>-0.20641280000000001</v>
      </c>
      <c r="E47295">
        <v>-5.056</v>
      </c>
      <c r="F47295">
        <v>-2.145329E-2</v>
      </c>
      <c r="G47295" t="s">
        <v>88426</v>
      </c>
      <c r="H47295" t="s">
        <v>88427</v>
      </c>
    </row>
    <row r="47296" spans="1:8" x14ac:dyDescent="0.2">
      <c r="A47296" t="s">
        <v>88428</v>
      </c>
      <c r="B47296">
        <v>0.97</v>
      </c>
      <c r="C47296">
        <v>0.83889336999999997</v>
      </c>
      <c r="D47296">
        <v>0.2064095</v>
      </c>
      <c r="E47296">
        <v>-5.056</v>
      </c>
      <c r="F47296">
        <v>1.4312719999999999E-2</v>
      </c>
      <c r="G47296" t="s">
        <v>88429</v>
      </c>
      <c r="H47296" t="s">
        <v>88430</v>
      </c>
    </row>
    <row r="47297" spans="1:8" x14ac:dyDescent="0.2">
      <c r="A47297" t="s">
        <v>88431</v>
      </c>
      <c r="B47297">
        <v>0.97</v>
      </c>
      <c r="C47297">
        <v>0.83891444999999998</v>
      </c>
      <c r="D47297">
        <v>0.20638210000000001</v>
      </c>
      <c r="E47297">
        <v>-5.056</v>
      </c>
      <c r="F47297">
        <v>2.127128E-2</v>
      </c>
      <c r="G47297" t="s">
        <v>88432</v>
      </c>
      <c r="H47297" t="s">
        <v>88433</v>
      </c>
    </row>
    <row r="47298" spans="1:8" x14ac:dyDescent="0.2">
      <c r="A47298" t="s">
        <v>88434</v>
      </c>
      <c r="B47298">
        <v>0.97</v>
      </c>
      <c r="C47298">
        <v>0.83891506000000005</v>
      </c>
      <c r="D47298">
        <v>-0.20638129999999999</v>
      </c>
      <c r="E47298">
        <v>-5.056</v>
      </c>
      <c r="F47298">
        <v>-2.241864E-2</v>
      </c>
      <c r="G47298" t="s">
        <v>18</v>
      </c>
      <c r="H47298" t="s">
        <v>18</v>
      </c>
    </row>
    <row r="47299" spans="1:8" x14ac:dyDescent="0.2">
      <c r="A47299" t="s">
        <v>88435</v>
      </c>
      <c r="B47299">
        <v>0.97</v>
      </c>
      <c r="C47299">
        <v>0.83896813000000003</v>
      </c>
      <c r="D47299">
        <v>0.2063123</v>
      </c>
      <c r="E47299">
        <v>-5.056</v>
      </c>
      <c r="F47299">
        <v>2.156282E-2</v>
      </c>
      <c r="G47299" t="s">
        <v>18</v>
      </c>
      <c r="H47299" t="s">
        <v>18</v>
      </c>
    </row>
    <row r="47300" spans="1:8" x14ac:dyDescent="0.2">
      <c r="A47300" t="s">
        <v>88436</v>
      </c>
      <c r="B47300">
        <v>0.97</v>
      </c>
      <c r="C47300">
        <v>0.83897443999999999</v>
      </c>
      <c r="D47300">
        <v>0.20630409999999999</v>
      </c>
      <c r="E47300">
        <v>-5.056</v>
      </c>
      <c r="F47300">
        <v>2.2096629999999999E-2</v>
      </c>
      <c r="G47300" t="s">
        <v>57566</v>
      </c>
      <c r="H47300" t="s">
        <v>57567</v>
      </c>
    </row>
    <row r="47301" spans="1:8" x14ac:dyDescent="0.2">
      <c r="A47301" t="s">
        <v>88437</v>
      </c>
      <c r="B47301">
        <v>0.97</v>
      </c>
      <c r="C47301">
        <v>0.83897449000000002</v>
      </c>
      <c r="D47301">
        <v>-0.20630399999999999</v>
      </c>
      <c r="E47301">
        <v>-5.056</v>
      </c>
      <c r="F47301">
        <v>-3.4616679999999997E-2</v>
      </c>
      <c r="G47301" t="s">
        <v>23216</v>
      </c>
      <c r="H47301" t="s">
        <v>23217</v>
      </c>
    </row>
    <row r="47302" spans="1:8" x14ac:dyDescent="0.2">
      <c r="A47302" t="s">
        <v>88438</v>
      </c>
      <c r="B47302">
        <v>0.97</v>
      </c>
      <c r="C47302">
        <v>0.83899305000000002</v>
      </c>
      <c r="D47302">
        <v>-0.20627989999999999</v>
      </c>
      <c r="E47302">
        <v>-5.056</v>
      </c>
      <c r="F47302">
        <v>-2.1959260000000001E-2</v>
      </c>
      <c r="G47302" t="s">
        <v>23412</v>
      </c>
      <c r="H47302" t="s">
        <v>23413</v>
      </c>
    </row>
    <row r="47303" spans="1:8" x14ac:dyDescent="0.2">
      <c r="A47303" t="s">
        <v>88439</v>
      </c>
      <c r="B47303">
        <v>0.97</v>
      </c>
      <c r="C47303">
        <v>0.83902476000000004</v>
      </c>
      <c r="D47303">
        <v>0.20623859999999999</v>
      </c>
      <c r="E47303">
        <v>-5.056</v>
      </c>
      <c r="F47303">
        <v>1.8904549999999999E-2</v>
      </c>
      <c r="G47303" t="s">
        <v>30997</v>
      </c>
      <c r="H47303" t="s">
        <v>30998</v>
      </c>
    </row>
    <row r="47304" spans="1:8" x14ac:dyDescent="0.2">
      <c r="A47304" t="s">
        <v>88440</v>
      </c>
      <c r="B47304">
        <v>0.97</v>
      </c>
      <c r="C47304">
        <v>0.83903211</v>
      </c>
      <c r="D47304">
        <v>-0.2062291</v>
      </c>
      <c r="E47304">
        <v>-5.056</v>
      </c>
      <c r="F47304">
        <v>-2.3635880000000001E-2</v>
      </c>
      <c r="G47304" t="s">
        <v>16151</v>
      </c>
      <c r="H47304" t="s">
        <v>16152</v>
      </c>
    </row>
    <row r="47305" spans="1:8" x14ac:dyDescent="0.2">
      <c r="A47305" t="s">
        <v>88441</v>
      </c>
      <c r="B47305">
        <v>0.97</v>
      </c>
      <c r="C47305">
        <v>0.83905594999999999</v>
      </c>
      <c r="D47305">
        <v>-0.20619799999999999</v>
      </c>
      <c r="E47305">
        <v>-5.056</v>
      </c>
      <c r="F47305">
        <v>-2.5967E-2</v>
      </c>
      <c r="G47305" t="s">
        <v>62472</v>
      </c>
      <c r="H47305" t="s">
        <v>62473</v>
      </c>
    </row>
    <row r="47306" spans="1:8" x14ac:dyDescent="0.2">
      <c r="A47306" t="s">
        <v>88442</v>
      </c>
      <c r="B47306">
        <v>0.97</v>
      </c>
      <c r="C47306">
        <v>0.83906639000000005</v>
      </c>
      <c r="D47306">
        <v>-0.20618449999999999</v>
      </c>
      <c r="E47306">
        <v>-5.056</v>
      </c>
      <c r="F47306">
        <v>-2.2120569999999999E-2</v>
      </c>
      <c r="G47306" t="s">
        <v>88443</v>
      </c>
      <c r="H47306" t="s">
        <v>88444</v>
      </c>
    </row>
    <row r="47307" spans="1:8" x14ac:dyDescent="0.2">
      <c r="A47307" t="s">
        <v>88445</v>
      </c>
      <c r="B47307">
        <v>0.97</v>
      </c>
      <c r="C47307">
        <v>0.83907830000000005</v>
      </c>
      <c r="D47307">
        <v>-0.20616899999999999</v>
      </c>
      <c r="E47307">
        <v>-5.056</v>
      </c>
      <c r="F47307">
        <v>-1.501795E-2</v>
      </c>
      <c r="G47307" t="s">
        <v>70990</v>
      </c>
      <c r="H47307" t="s">
        <v>70991</v>
      </c>
    </row>
    <row r="47308" spans="1:8" x14ac:dyDescent="0.2">
      <c r="A47308" t="s">
        <v>88446</v>
      </c>
      <c r="B47308">
        <v>0.97</v>
      </c>
      <c r="C47308">
        <v>0.83910768000000002</v>
      </c>
      <c r="D47308">
        <v>0.2061308</v>
      </c>
      <c r="E47308">
        <v>-5.056</v>
      </c>
      <c r="F47308">
        <v>2.232133E-2</v>
      </c>
      <c r="G47308" t="s">
        <v>31026</v>
      </c>
      <c r="H47308" t="s">
        <v>31027</v>
      </c>
    </row>
    <row r="47309" spans="1:8" x14ac:dyDescent="0.2">
      <c r="A47309" t="s">
        <v>88447</v>
      </c>
      <c r="B47309">
        <v>0.97</v>
      </c>
      <c r="C47309">
        <v>0.83912582000000002</v>
      </c>
      <c r="D47309">
        <v>0.20610719999999999</v>
      </c>
      <c r="E47309">
        <v>-5.056</v>
      </c>
      <c r="F47309">
        <v>1.7422380000000001E-2</v>
      </c>
      <c r="G47309" t="s">
        <v>50824</v>
      </c>
      <c r="H47309" t="s">
        <v>50825</v>
      </c>
    </row>
    <row r="47310" spans="1:8" x14ac:dyDescent="0.2">
      <c r="A47310" t="s">
        <v>88448</v>
      </c>
      <c r="B47310">
        <v>0.97</v>
      </c>
      <c r="C47310">
        <v>0.83916807000000004</v>
      </c>
      <c r="D47310">
        <v>0.20605219999999999</v>
      </c>
      <c r="E47310">
        <v>-5.056</v>
      </c>
      <c r="F47310">
        <v>0.16521058</v>
      </c>
      <c r="G47310" t="s">
        <v>85092</v>
      </c>
      <c r="H47310" t="s">
        <v>85093</v>
      </c>
    </row>
    <row r="47311" spans="1:8" x14ac:dyDescent="0.2">
      <c r="A47311" t="s">
        <v>88449</v>
      </c>
      <c r="B47311">
        <v>0.97</v>
      </c>
      <c r="C47311">
        <v>0.83924885000000005</v>
      </c>
      <c r="D47311">
        <v>0.2059472</v>
      </c>
      <c r="E47311">
        <v>-5.056</v>
      </c>
      <c r="F47311">
        <v>4.158328E-2</v>
      </c>
      <c r="G47311" t="s">
        <v>21586</v>
      </c>
      <c r="H47311" t="s">
        <v>21587</v>
      </c>
    </row>
    <row r="47312" spans="1:8" x14ac:dyDescent="0.2">
      <c r="A47312" t="s">
        <v>88450</v>
      </c>
      <c r="B47312">
        <v>0.97</v>
      </c>
      <c r="C47312">
        <v>0.83927408999999997</v>
      </c>
      <c r="D47312">
        <v>0.2059144</v>
      </c>
      <c r="E47312">
        <v>-5.056</v>
      </c>
      <c r="F47312">
        <v>2.9164039999999999E-2</v>
      </c>
      <c r="G47312" t="s">
        <v>2379</v>
      </c>
      <c r="H47312" t="s">
        <v>2380</v>
      </c>
    </row>
    <row r="47313" spans="1:8" x14ac:dyDescent="0.2">
      <c r="A47313" t="s">
        <v>88451</v>
      </c>
      <c r="B47313">
        <v>0.97</v>
      </c>
      <c r="C47313">
        <v>0.83935276999999997</v>
      </c>
      <c r="D47313">
        <v>0.20581199999999999</v>
      </c>
      <c r="E47313">
        <v>-5.056</v>
      </c>
      <c r="F47313">
        <v>2.647714E-2</v>
      </c>
      <c r="G47313" t="s">
        <v>43424</v>
      </c>
      <c r="H47313" t="s">
        <v>43425</v>
      </c>
    </row>
    <row r="47314" spans="1:8" x14ac:dyDescent="0.2">
      <c r="A47314" t="s">
        <v>88452</v>
      </c>
      <c r="B47314">
        <v>0.97</v>
      </c>
      <c r="C47314">
        <v>0.839368</v>
      </c>
      <c r="D47314">
        <v>0.20579220000000001</v>
      </c>
      <c r="E47314">
        <v>-5.056</v>
      </c>
      <c r="F47314">
        <v>2.020419E-2</v>
      </c>
      <c r="G47314" t="s">
        <v>24364</v>
      </c>
      <c r="H47314" t="s">
        <v>24365</v>
      </c>
    </row>
    <row r="47315" spans="1:8" x14ac:dyDescent="0.2">
      <c r="A47315" t="s">
        <v>88453</v>
      </c>
      <c r="B47315">
        <v>0.97</v>
      </c>
      <c r="C47315">
        <v>0.83937497000000005</v>
      </c>
      <c r="D47315">
        <v>0.2057832</v>
      </c>
      <c r="E47315">
        <v>-5.056</v>
      </c>
      <c r="F47315">
        <v>2.078822E-2</v>
      </c>
      <c r="G47315" t="s">
        <v>88454</v>
      </c>
      <c r="H47315" t="s">
        <v>88455</v>
      </c>
    </row>
    <row r="47316" spans="1:8" x14ac:dyDescent="0.2">
      <c r="A47316" t="s">
        <v>88456</v>
      </c>
      <c r="B47316">
        <v>0.97</v>
      </c>
      <c r="C47316">
        <v>0.83938111000000004</v>
      </c>
      <c r="D47316">
        <v>-0.20577519999999999</v>
      </c>
      <c r="E47316">
        <v>-5.056</v>
      </c>
      <c r="F47316">
        <v>-1.6912610000000002E-2</v>
      </c>
      <c r="G47316" t="s">
        <v>18</v>
      </c>
      <c r="H47316" t="s">
        <v>18</v>
      </c>
    </row>
    <row r="47317" spans="1:8" x14ac:dyDescent="0.2">
      <c r="A47317" t="s">
        <v>88457</v>
      </c>
      <c r="B47317">
        <v>0.97</v>
      </c>
      <c r="C47317">
        <v>0.83939401999999996</v>
      </c>
      <c r="D47317">
        <v>-0.20575840000000001</v>
      </c>
      <c r="E47317">
        <v>-5.056</v>
      </c>
      <c r="F47317">
        <v>-1.8258179999999999E-2</v>
      </c>
      <c r="G47317" t="s">
        <v>18</v>
      </c>
      <c r="H47317" t="s">
        <v>18</v>
      </c>
    </row>
    <row r="47318" spans="1:8" x14ac:dyDescent="0.2">
      <c r="A47318" t="s">
        <v>88458</v>
      </c>
      <c r="B47318">
        <v>0.97</v>
      </c>
      <c r="C47318">
        <v>0.83939786000000005</v>
      </c>
      <c r="D47318">
        <v>0.2057534</v>
      </c>
      <c r="E47318">
        <v>-5.056</v>
      </c>
      <c r="F47318">
        <v>1.48635E-2</v>
      </c>
      <c r="G47318" t="s">
        <v>18</v>
      </c>
      <c r="H47318" t="s">
        <v>18</v>
      </c>
    </row>
    <row r="47319" spans="1:8" x14ac:dyDescent="0.2">
      <c r="A47319" t="s">
        <v>88459</v>
      </c>
      <c r="B47319">
        <v>0.97</v>
      </c>
      <c r="C47319">
        <v>0.83941988999999995</v>
      </c>
      <c r="D47319">
        <v>-0.20572480000000001</v>
      </c>
      <c r="E47319">
        <v>-5.056</v>
      </c>
      <c r="F47319">
        <v>-2.1473409999999998E-2</v>
      </c>
      <c r="G47319" t="s">
        <v>25037</v>
      </c>
      <c r="H47319" t="s">
        <v>25038</v>
      </c>
    </row>
    <row r="47320" spans="1:8" x14ac:dyDescent="0.2">
      <c r="A47320" t="s">
        <v>88460</v>
      </c>
      <c r="B47320">
        <v>0.97</v>
      </c>
      <c r="C47320">
        <v>0.83945974000000001</v>
      </c>
      <c r="D47320">
        <v>0.20567289999999999</v>
      </c>
      <c r="E47320">
        <v>-5.056</v>
      </c>
      <c r="F47320">
        <v>1.8182940000000002E-2</v>
      </c>
      <c r="G47320" t="s">
        <v>14222</v>
      </c>
      <c r="H47320" t="s">
        <v>14223</v>
      </c>
    </row>
    <row r="47321" spans="1:8" x14ac:dyDescent="0.2">
      <c r="A47321" t="s">
        <v>88461</v>
      </c>
      <c r="B47321">
        <v>0.97</v>
      </c>
      <c r="C47321">
        <v>0.83948928</v>
      </c>
      <c r="D47321">
        <v>-0.2056345</v>
      </c>
      <c r="E47321">
        <v>-5.056</v>
      </c>
      <c r="F47321">
        <v>-2.1076930000000001E-2</v>
      </c>
      <c r="G47321" t="s">
        <v>18</v>
      </c>
      <c r="H47321" t="s">
        <v>18</v>
      </c>
    </row>
    <row r="47322" spans="1:8" x14ac:dyDescent="0.2">
      <c r="A47322" t="s">
        <v>88462</v>
      </c>
      <c r="B47322">
        <v>0.97</v>
      </c>
      <c r="C47322">
        <v>0.83951461999999999</v>
      </c>
      <c r="D47322">
        <v>0.2056016</v>
      </c>
      <c r="E47322">
        <v>-5.056</v>
      </c>
      <c r="F47322">
        <v>1.9964579999999999E-2</v>
      </c>
      <c r="G47322" t="s">
        <v>30588</v>
      </c>
      <c r="H47322" t="s">
        <v>30589</v>
      </c>
    </row>
    <row r="47323" spans="1:8" x14ac:dyDescent="0.2">
      <c r="A47323" t="s">
        <v>88463</v>
      </c>
      <c r="B47323">
        <v>0.97</v>
      </c>
      <c r="C47323">
        <v>0.83953593999999998</v>
      </c>
      <c r="D47323">
        <v>-0.2055738</v>
      </c>
      <c r="E47323">
        <v>-5.056</v>
      </c>
      <c r="F47323">
        <v>-2.4067040000000001E-2</v>
      </c>
      <c r="G47323" t="s">
        <v>88464</v>
      </c>
      <c r="H47323" t="s">
        <v>88465</v>
      </c>
    </row>
    <row r="47324" spans="1:8" x14ac:dyDescent="0.2">
      <c r="A47324" t="s">
        <v>88466</v>
      </c>
      <c r="B47324">
        <v>0.97</v>
      </c>
      <c r="C47324">
        <v>0.83954218000000003</v>
      </c>
      <c r="D47324">
        <v>-0.20556569999999999</v>
      </c>
      <c r="E47324">
        <v>-5.056</v>
      </c>
      <c r="F47324">
        <v>-1.5790749999999999E-2</v>
      </c>
      <c r="G47324" t="s">
        <v>18</v>
      </c>
      <c r="H47324" t="s">
        <v>18</v>
      </c>
    </row>
    <row r="47325" spans="1:8" x14ac:dyDescent="0.2">
      <c r="A47325" t="s">
        <v>88467</v>
      </c>
      <c r="B47325">
        <v>0.97</v>
      </c>
      <c r="C47325">
        <v>0.83956850999999999</v>
      </c>
      <c r="D47325">
        <v>-0.20553150000000001</v>
      </c>
      <c r="E47325">
        <v>-5.056</v>
      </c>
      <c r="F47325">
        <v>-2.7247159999999999E-2</v>
      </c>
      <c r="G47325" t="s">
        <v>88468</v>
      </c>
      <c r="H47325" t="s">
        <v>88469</v>
      </c>
    </row>
    <row r="47326" spans="1:8" x14ac:dyDescent="0.2">
      <c r="A47326" t="s">
        <v>88470</v>
      </c>
      <c r="B47326">
        <v>0.97</v>
      </c>
      <c r="C47326">
        <v>0.83957917000000004</v>
      </c>
      <c r="D47326">
        <v>0.20551759999999999</v>
      </c>
      <c r="E47326">
        <v>-5.056</v>
      </c>
      <c r="F47326">
        <v>2.322111E-2</v>
      </c>
      <c r="G47326" t="s">
        <v>18</v>
      </c>
      <c r="H47326" t="s">
        <v>18</v>
      </c>
    </row>
    <row r="47327" spans="1:8" x14ac:dyDescent="0.2">
      <c r="A47327" t="s">
        <v>88471</v>
      </c>
      <c r="B47327">
        <v>0.97</v>
      </c>
      <c r="C47327">
        <v>0.83962029999999999</v>
      </c>
      <c r="D47327">
        <v>-0.20546410000000001</v>
      </c>
      <c r="E47327">
        <v>-5.056</v>
      </c>
      <c r="F47327">
        <v>-1.9470649999999999E-2</v>
      </c>
      <c r="G47327" t="s">
        <v>18</v>
      </c>
      <c r="H47327" t="s">
        <v>18</v>
      </c>
    </row>
    <row r="47328" spans="1:8" x14ac:dyDescent="0.2">
      <c r="A47328" t="s">
        <v>88472</v>
      </c>
      <c r="B47328">
        <v>0.97</v>
      </c>
      <c r="C47328">
        <v>0.83965352999999998</v>
      </c>
      <c r="D47328">
        <v>0.20542089999999999</v>
      </c>
      <c r="E47328">
        <v>-5.0570000000000004</v>
      </c>
      <c r="F47328">
        <v>1.8429939999999999E-2</v>
      </c>
      <c r="G47328" t="s">
        <v>18</v>
      </c>
      <c r="H47328" t="s">
        <v>18</v>
      </c>
    </row>
    <row r="47329" spans="1:8" x14ac:dyDescent="0.2">
      <c r="A47329" t="s">
        <v>88473</v>
      </c>
      <c r="B47329">
        <v>0.97</v>
      </c>
      <c r="C47329">
        <v>0.83967893000000005</v>
      </c>
      <c r="D47329">
        <v>0.20538790000000001</v>
      </c>
      <c r="E47329">
        <v>-5.0570000000000004</v>
      </c>
      <c r="F47329">
        <v>1.8308660000000001E-2</v>
      </c>
      <c r="G47329" t="s">
        <v>3031</v>
      </c>
      <c r="H47329" t="s">
        <v>3032</v>
      </c>
    </row>
    <row r="47330" spans="1:8" x14ac:dyDescent="0.2">
      <c r="A47330" t="s">
        <v>88474</v>
      </c>
      <c r="B47330">
        <v>0.97</v>
      </c>
      <c r="C47330">
        <v>0.83972831000000003</v>
      </c>
      <c r="D47330">
        <v>0.2053237</v>
      </c>
      <c r="E47330">
        <v>-5.0570000000000004</v>
      </c>
      <c r="F47330">
        <v>2.031854E-2</v>
      </c>
      <c r="G47330" t="s">
        <v>18</v>
      </c>
      <c r="H47330" t="s">
        <v>18</v>
      </c>
    </row>
    <row r="47331" spans="1:8" x14ac:dyDescent="0.2">
      <c r="A47331" t="s">
        <v>88475</v>
      </c>
      <c r="B47331">
        <v>0.97</v>
      </c>
      <c r="C47331">
        <v>0.83973074999999997</v>
      </c>
      <c r="D47331">
        <v>0.20532049999999999</v>
      </c>
      <c r="E47331">
        <v>-5.0570000000000004</v>
      </c>
      <c r="F47331">
        <v>2.0218139999999999E-2</v>
      </c>
      <c r="G47331" t="s">
        <v>25037</v>
      </c>
      <c r="H47331" t="s">
        <v>25038</v>
      </c>
    </row>
    <row r="47332" spans="1:8" x14ac:dyDescent="0.2">
      <c r="A47332" t="s">
        <v>88476</v>
      </c>
      <c r="B47332">
        <v>0.97</v>
      </c>
      <c r="C47332">
        <v>0.83982895999999996</v>
      </c>
      <c r="D47332">
        <v>0.20519280000000001</v>
      </c>
      <c r="E47332">
        <v>-5.0570000000000004</v>
      </c>
      <c r="F47332">
        <v>1.7076549999999999E-2</v>
      </c>
      <c r="G47332" t="s">
        <v>18</v>
      </c>
      <c r="H47332" t="s">
        <v>18</v>
      </c>
    </row>
    <row r="47333" spans="1:8" x14ac:dyDescent="0.2">
      <c r="A47333" t="s">
        <v>88477</v>
      </c>
      <c r="B47333">
        <v>0.97</v>
      </c>
      <c r="C47333">
        <v>0.83983392999999995</v>
      </c>
      <c r="D47333">
        <v>-0.20518639999999999</v>
      </c>
      <c r="E47333">
        <v>-5.0570000000000004</v>
      </c>
      <c r="F47333">
        <v>-1.9448880000000002E-2</v>
      </c>
      <c r="G47333" t="s">
        <v>33045</v>
      </c>
      <c r="H47333" t="s">
        <v>33046</v>
      </c>
    </row>
    <row r="47334" spans="1:8" x14ac:dyDescent="0.2">
      <c r="A47334" t="s">
        <v>88478</v>
      </c>
      <c r="B47334">
        <v>0.97</v>
      </c>
      <c r="C47334">
        <v>0.83983496000000002</v>
      </c>
      <c r="D47334">
        <v>0.20518500000000001</v>
      </c>
      <c r="E47334">
        <v>-5.0570000000000004</v>
      </c>
      <c r="F47334">
        <v>1.8034169999999999E-2</v>
      </c>
      <c r="G47334" t="s">
        <v>26399</v>
      </c>
      <c r="H47334" t="s">
        <v>26400</v>
      </c>
    </row>
    <row r="47335" spans="1:8" x14ac:dyDescent="0.2">
      <c r="A47335" t="s">
        <v>88479</v>
      </c>
      <c r="B47335">
        <v>0.97</v>
      </c>
      <c r="C47335">
        <v>0.83984022999999997</v>
      </c>
      <c r="D47335">
        <v>0.20517820000000001</v>
      </c>
      <c r="E47335">
        <v>-5.0570000000000004</v>
      </c>
      <c r="F47335">
        <v>2.2434849999999999E-2</v>
      </c>
      <c r="G47335" t="s">
        <v>44551</v>
      </c>
      <c r="H47335" t="s">
        <v>44552</v>
      </c>
    </row>
    <row r="47336" spans="1:8" x14ac:dyDescent="0.2">
      <c r="A47336" t="s">
        <v>88480</v>
      </c>
      <c r="B47336">
        <v>0.97</v>
      </c>
      <c r="C47336">
        <v>0.83988351999999999</v>
      </c>
      <c r="D47336">
        <v>0.2051219</v>
      </c>
      <c r="E47336">
        <v>-5.0570000000000004</v>
      </c>
      <c r="F47336">
        <v>3.1196959999999999E-2</v>
      </c>
      <c r="G47336" t="s">
        <v>28349</v>
      </c>
      <c r="H47336" t="s">
        <v>28350</v>
      </c>
    </row>
    <row r="47337" spans="1:8" x14ac:dyDescent="0.2">
      <c r="A47337" t="s">
        <v>88481</v>
      </c>
      <c r="B47337">
        <v>0.97</v>
      </c>
      <c r="C47337">
        <v>0.83989652999999997</v>
      </c>
      <c r="D47337">
        <v>0.20510500000000001</v>
      </c>
      <c r="E47337">
        <v>-5.0570000000000004</v>
      </c>
      <c r="F47337">
        <v>2.044731E-2</v>
      </c>
      <c r="G47337" t="s">
        <v>88482</v>
      </c>
      <c r="H47337" t="s">
        <v>88483</v>
      </c>
    </row>
    <row r="47338" spans="1:8" x14ac:dyDescent="0.2">
      <c r="A47338" t="s">
        <v>88484</v>
      </c>
      <c r="B47338">
        <v>0.97</v>
      </c>
      <c r="C47338">
        <v>0.83994100999999999</v>
      </c>
      <c r="D47338">
        <v>-0.20504710000000001</v>
      </c>
      <c r="E47338">
        <v>-5.0570000000000004</v>
      </c>
      <c r="F47338">
        <v>-1.776061E-2</v>
      </c>
      <c r="G47338" t="s">
        <v>88485</v>
      </c>
      <c r="H47338" t="s">
        <v>88486</v>
      </c>
    </row>
    <row r="47339" spans="1:8" x14ac:dyDescent="0.2">
      <c r="A47339" t="s">
        <v>88487</v>
      </c>
      <c r="B47339">
        <v>0.97</v>
      </c>
      <c r="C47339">
        <v>0.83995792000000002</v>
      </c>
      <c r="D47339">
        <v>0.20502519999999999</v>
      </c>
      <c r="E47339">
        <v>-5.0570000000000004</v>
      </c>
      <c r="F47339">
        <v>1.7553849999999999E-2</v>
      </c>
      <c r="G47339" t="s">
        <v>13108</v>
      </c>
      <c r="H47339" t="s">
        <v>13109</v>
      </c>
    </row>
    <row r="47340" spans="1:8" x14ac:dyDescent="0.2">
      <c r="A47340" t="s">
        <v>88488</v>
      </c>
      <c r="B47340">
        <v>0.97</v>
      </c>
      <c r="C47340">
        <v>0.83996576999999994</v>
      </c>
      <c r="D47340">
        <v>0.2050149</v>
      </c>
      <c r="E47340">
        <v>-5.0570000000000004</v>
      </c>
      <c r="F47340">
        <v>4.9060899999999998E-2</v>
      </c>
      <c r="G47340" t="s">
        <v>65326</v>
      </c>
      <c r="H47340" t="s">
        <v>65327</v>
      </c>
    </row>
    <row r="47341" spans="1:8" x14ac:dyDescent="0.2">
      <c r="A47341" t="s">
        <v>88489</v>
      </c>
      <c r="B47341">
        <v>0.97</v>
      </c>
      <c r="C47341">
        <v>0.84002524000000001</v>
      </c>
      <c r="D47341">
        <v>-0.2049376</v>
      </c>
      <c r="E47341">
        <v>-5.0570000000000004</v>
      </c>
      <c r="F47341">
        <v>-1.7217710000000001E-2</v>
      </c>
      <c r="G47341" t="s">
        <v>88490</v>
      </c>
      <c r="H47341" t="s">
        <v>88491</v>
      </c>
    </row>
    <row r="47342" spans="1:8" x14ac:dyDescent="0.2">
      <c r="A47342" t="s">
        <v>88492</v>
      </c>
      <c r="B47342">
        <v>0.97</v>
      </c>
      <c r="C47342">
        <v>0.84003391999999999</v>
      </c>
      <c r="D47342">
        <v>-0.20492630000000001</v>
      </c>
      <c r="E47342">
        <v>-5.0570000000000004</v>
      </c>
      <c r="F47342">
        <v>-2.5871999999999999E-2</v>
      </c>
      <c r="G47342" t="s">
        <v>68911</v>
      </c>
      <c r="H47342" t="s">
        <v>68912</v>
      </c>
    </row>
    <row r="47343" spans="1:8" x14ac:dyDescent="0.2">
      <c r="A47343" t="s">
        <v>88493</v>
      </c>
      <c r="B47343">
        <v>0.97</v>
      </c>
      <c r="C47343">
        <v>0.84003764000000003</v>
      </c>
      <c r="D47343">
        <v>-0.20492150000000001</v>
      </c>
      <c r="E47343">
        <v>-5.0570000000000004</v>
      </c>
      <c r="F47343">
        <v>-3.1660540000000001E-2</v>
      </c>
      <c r="G47343" t="s">
        <v>746</v>
      </c>
      <c r="H47343" t="s">
        <v>747</v>
      </c>
    </row>
    <row r="47344" spans="1:8" x14ac:dyDescent="0.2">
      <c r="A47344" t="s">
        <v>88494</v>
      </c>
      <c r="B47344">
        <v>0.97</v>
      </c>
      <c r="C47344">
        <v>0.84006795000000001</v>
      </c>
      <c r="D47344">
        <v>0.20488210000000001</v>
      </c>
      <c r="E47344">
        <v>-5.0570000000000004</v>
      </c>
      <c r="F47344">
        <v>2.1065629999999998E-2</v>
      </c>
      <c r="G47344" t="s">
        <v>88495</v>
      </c>
      <c r="H47344" t="s">
        <v>88496</v>
      </c>
    </row>
    <row r="47345" spans="1:8" x14ac:dyDescent="0.2">
      <c r="A47345" t="s">
        <v>88497</v>
      </c>
      <c r="B47345">
        <v>0.97</v>
      </c>
      <c r="C47345">
        <v>0.84008214999999997</v>
      </c>
      <c r="D47345">
        <v>-0.20486360000000001</v>
      </c>
      <c r="E47345">
        <v>-5.0570000000000004</v>
      </c>
      <c r="F47345">
        <v>-1.8801660000000001E-2</v>
      </c>
      <c r="G47345" t="s">
        <v>49088</v>
      </c>
      <c r="H47345" t="s">
        <v>49089</v>
      </c>
    </row>
    <row r="47346" spans="1:8" x14ac:dyDescent="0.2">
      <c r="A47346" t="s">
        <v>88498</v>
      </c>
      <c r="B47346">
        <v>0.97</v>
      </c>
      <c r="C47346">
        <v>0.84015616000000004</v>
      </c>
      <c r="D47346">
        <v>0.20476739999999999</v>
      </c>
      <c r="E47346">
        <v>-5.0570000000000004</v>
      </c>
      <c r="F47346">
        <v>2.413554E-2</v>
      </c>
      <c r="G47346" t="s">
        <v>63430</v>
      </c>
      <c r="H47346" t="s">
        <v>63431</v>
      </c>
    </row>
    <row r="47347" spans="1:8" x14ac:dyDescent="0.2">
      <c r="A47347" t="s">
        <v>88499</v>
      </c>
      <c r="B47347">
        <v>0.97</v>
      </c>
      <c r="C47347">
        <v>0.84020620000000001</v>
      </c>
      <c r="D47347">
        <v>0.2047023</v>
      </c>
      <c r="E47347">
        <v>-5.0570000000000004</v>
      </c>
      <c r="F47347">
        <v>1.437886E-2</v>
      </c>
      <c r="G47347" t="s">
        <v>88500</v>
      </c>
      <c r="H47347" t="s">
        <v>88501</v>
      </c>
    </row>
    <row r="47348" spans="1:8" x14ac:dyDescent="0.2">
      <c r="A47348" t="s">
        <v>88502</v>
      </c>
      <c r="B47348">
        <v>0.97</v>
      </c>
      <c r="C47348">
        <v>0.84022151</v>
      </c>
      <c r="D47348">
        <v>-0.20468239999999999</v>
      </c>
      <c r="E47348">
        <v>-5.0570000000000004</v>
      </c>
      <c r="F47348">
        <v>-1.5600589999999999E-2</v>
      </c>
      <c r="G47348" t="s">
        <v>88503</v>
      </c>
      <c r="H47348" t="s">
        <v>88504</v>
      </c>
    </row>
    <row r="47349" spans="1:8" x14ac:dyDescent="0.2">
      <c r="A47349" t="s">
        <v>88505</v>
      </c>
      <c r="B47349">
        <v>0.97</v>
      </c>
      <c r="C47349">
        <v>0.84025896</v>
      </c>
      <c r="D47349">
        <v>-0.2046337</v>
      </c>
      <c r="E47349">
        <v>-5.0570000000000004</v>
      </c>
      <c r="F47349">
        <v>-1.3916919999999999E-2</v>
      </c>
      <c r="G47349" t="s">
        <v>15574</v>
      </c>
      <c r="H47349" t="s">
        <v>15575</v>
      </c>
    </row>
    <row r="47350" spans="1:8" x14ac:dyDescent="0.2">
      <c r="A47350" t="s">
        <v>88506</v>
      </c>
      <c r="B47350">
        <v>0.97</v>
      </c>
      <c r="C47350">
        <v>0.84027308000000001</v>
      </c>
      <c r="D47350">
        <v>-0.2046154</v>
      </c>
      <c r="E47350">
        <v>-5.0570000000000004</v>
      </c>
      <c r="F47350">
        <v>-1.5500130000000001E-2</v>
      </c>
      <c r="G47350" t="s">
        <v>18</v>
      </c>
      <c r="H47350" t="s">
        <v>18</v>
      </c>
    </row>
    <row r="47351" spans="1:8" x14ac:dyDescent="0.2">
      <c r="A47351" t="s">
        <v>88507</v>
      </c>
      <c r="B47351">
        <v>0.97</v>
      </c>
      <c r="C47351">
        <v>0.84029348999999998</v>
      </c>
      <c r="D47351">
        <v>-0.20458889999999999</v>
      </c>
      <c r="E47351">
        <v>-5.0570000000000004</v>
      </c>
      <c r="F47351">
        <v>-5.5358270000000001E-2</v>
      </c>
      <c r="G47351" t="s">
        <v>16151</v>
      </c>
      <c r="H47351" t="s">
        <v>16152</v>
      </c>
    </row>
    <row r="47352" spans="1:8" x14ac:dyDescent="0.2">
      <c r="A47352" t="s">
        <v>88508</v>
      </c>
      <c r="B47352">
        <v>0.97</v>
      </c>
      <c r="C47352">
        <v>0.84036991000000005</v>
      </c>
      <c r="D47352">
        <v>0.20448949999999999</v>
      </c>
      <c r="E47352">
        <v>-5.0570000000000004</v>
      </c>
      <c r="F47352">
        <v>2.651972E-2</v>
      </c>
      <c r="G47352" t="s">
        <v>82209</v>
      </c>
      <c r="H47352" t="s">
        <v>82210</v>
      </c>
    </row>
    <row r="47353" spans="1:8" x14ac:dyDescent="0.2">
      <c r="A47353" t="s">
        <v>88509</v>
      </c>
      <c r="B47353">
        <v>0.97</v>
      </c>
      <c r="C47353">
        <v>0.84038394000000005</v>
      </c>
      <c r="D47353">
        <v>-0.20447129999999999</v>
      </c>
      <c r="E47353">
        <v>-5.0570000000000004</v>
      </c>
      <c r="F47353">
        <v>-4.432498E-2</v>
      </c>
      <c r="G47353" t="s">
        <v>36262</v>
      </c>
      <c r="H47353" t="s">
        <v>36263</v>
      </c>
    </row>
    <row r="47354" spans="1:8" x14ac:dyDescent="0.2">
      <c r="A47354" t="s">
        <v>88510</v>
      </c>
      <c r="B47354">
        <v>0.97</v>
      </c>
      <c r="C47354">
        <v>0.84040651</v>
      </c>
      <c r="D47354">
        <v>-0.20444190000000001</v>
      </c>
      <c r="E47354">
        <v>-5.0570000000000004</v>
      </c>
      <c r="F47354">
        <v>-1.713949E-2</v>
      </c>
      <c r="G47354" t="s">
        <v>5781</v>
      </c>
      <c r="H47354" t="s">
        <v>5782</v>
      </c>
    </row>
    <row r="47355" spans="1:8" x14ac:dyDescent="0.2">
      <c r="A47355" t="s">
        <v>88511</v>
      </c>
      <c r="B47355">
        <v>0.97</v>
      </c>
      <c r="C47355">
        <v>0.84042006000000002</v>
      </c>
      <c r="D47355">
        <v>-0.2044243</v>
      </c>
      <c r="E47355">
        <v>-5.0570000000000004</v>
      </c>
      <c r="F47355">
        <v>-6.0142269999999998E-2</v>
      </c>
      <c r="G47355" t="s">
        <v>88512</v>
      </c>
      <c r="H47355" t="s">
        <v>88513</v>
      </c>
    </row>
    <row r="47356" spans="1:8" x14ac:dyDescent="0.2">
      <c r="A47356" t="s">
        <v>88514</v>
      </c>
      <c r="B47356">
        <v>0.97</v>
      </c>
      <c r="C47356">
        <v>0.84042181000000005</v>
      </c>
      <c r="D47356">
        <v>0.20442199999999999</v>
      </c>
      <c r="E47356">
        <v>-5.0570000000000004</v>
      </c>
      <c r="F47356">
        <v>1.688856E-2</v>
      </c>
      <c r="G47356" t="s">
        <v>18</v>
      </c>
      <c r="H47356" t="s">
        <v>18</v>
      </c>
    </row>
    <row r="47357" spans="1:8" x14ac:dyDescent="0.2">
      <c r="A47357" t="s">
        <v>88515</v>
      </c>
      <c r="B47357">
        <v>0.97</v>
      </c>
      <c r="C47357">
        <v>0.84044542</v>
      </c>
      <c r="D47357">
        <v>-0.2043913</v>
      </c>
      <c r="E47357">
        <v>-5.0570000000000004</v>
      </c>
      <c r="F47357">
        <v>-2.8391110000000001E-2</v>
      </c>
      <c r="G47357" t="s">
        <v>63896</v>
      </c>
      <c r="H47357" t="s">
        <v>63897</v>
      </c>
    </row>
    <row r="47358" spans="1:8" x14ac:dyDescent="0.2">
      <c r="A47358" t="s">
        <v>88516</v>
      </c>
      <c r="B47358">
        <v>0.97</v>
      </c>
      <c r="C47358">
        <v>0.84046198999999999</v>
      </c>
      <c r="D47358">
        <v>-0.20436979999999999</v>
      </c>
      <c r="E47358">
        <v>-5.0570000000000004</v>
      </c>
      <c r="F47358">
        <v>-4.0139099999999997E-2</v>
      </c>
      <c r="G47358" t="s">
        <v>18</v>
      </c>
      <c r="H47358" t="s">
        <v>18</v>
      </c>
    </row>
    <row r="47359" spans="1:8" x14ac:dyDescent="0.2">
      <c r="A47359" t="s">
        <v>88517</v>
      </c>
      <c r="B47359">
        <v>0.97</v>
      </c>
      <c r="C47359">
        <v>0.84047536</v>
      </c>
      <c r="D47359">
        <v>0.20435239999999999</v>
      </c>
      <c r="E47359">
        <v>-5.0570000000000004</v>
      </c>
      <c r="F47359">
        <v>1.8617390000000001E-2</v>
      </c>
      <c r="G47359" t="s">
        <v>58540</v>
      </c>
      <c r="H47359" t="s">
        <v>58541</v>
      </c>
    </row>
    <row r="47360" spans="1:8" x14ac:dyDescent="0.2">
      <c r="A47360" t="s">
        <v>88518</v>
      </c>
      <c r="B47360">
        <v>0.97</v>
      </c>
      <c r="C47360">
        <v>0.84048173999999998</v>
      </c>
      <c r="D47360">
        <v>-0.2043441</v>
      </c>
      <c r="E47360">
        <v>-5.0570000000000004</v>
      </c>
      <c r="F47360">
        <v>-1.4658920000000001E-2</v>
      </c>
      <c r="G47360" t="s">
        <v>12447</v>
      </c>
      <c r="H47360" t="s">
        <v>12448</v>
      </c>
    </row>
    <row r="47361" spans="1:8" x14ac:dyDescent="0.2">
      <c r="A47361" t="s">
        <v>88519</v>
      </c>
      <c r="B47361">
        <v>0.97</v>
      </c>
      <c r="C47361">
        <v>0.84049057000000005</v>
      </c>
      <c r="D47361">
        <v>0.2043326</v>
      </c>
      <c r="E47361">
        <v>-5.0570000000000004</v>
      </c>
      <c r="F47361">
        <v>1.7551250000000001E-2</v>
      </c>
      <c r="G47361" t="s">
        <v>18</v>
      </c>
      <c r="H47361" t="s">
        <v>18</v>
      </c>
    </row>
    <row r="47362" spans="1:8" x14ac:dyDescent="0.2">
      <c r="A47362" t="s">
        <v>88520</v>
      </c>
      <c r="B47362">
        <v>0.97</v>
      </c>
      <c r="C47362">
        <v>0.84050170999999996</v>
      </c>
      <c r="D47362">
        <v>-0.20431820000000001</v>
      </c>
      <c r="E47362">
        <v>-5.0570000000000004</v>
      </c>
      <c r="F47362">
        <v>-1.9437679999999999E-2</v>
      </c>
      <c r="G47362" t="s">
        <v>54328</v>
      </c>
      <c r="H47362" t="s">
        <v>54329</v>
      </c>
    </row>
    <row r="47363" spans="1:8" x14ac:dyDescent="0.2">
      <c r="A47363" t="s">
        <v>88521</v>
      </c>
      <c r="B47363">
        <v>0.97</v>
      </c>
      <c r="C47363">
        <v>0.84054286</v>
      </c>
      <c r="D47363">
        <v>0.20426469999999999</v>
      </c>
      <c r="E47363">
        <v>-5.0570000000000004</v>
      </c>
      <c r="F47363">
        <v>3.6275300000000003E-2</v>
      </c>
      <c r="G47363" t="s">
        <v>65823</v>
      </c>
      <c r="H47363" t="s">
        <v>65824</v>
      </c>
    </row>
    <row r="47364" spans="1:8" x14ac:dyDescent="0.2">
      <c r="A47364" t="s">
        <v>88522</v>
      </c>
      <c r="B47364">
        <v>0.97</v>
      </c>
      <c r="C47364">
        <v>0.84060431000000002</v>
      </c>
      <c r="D47364">
        <v>0.2041848</v>
      </c>
      <c r="E47364">
        <v>-5.0570000000000004</v>
      </c>
      <c r="F47364">
        <v>2.3146799999999999E-2</v>
      </c>
      <c r="G47364" t="s">
        <v>16336</v>
      </c>
      <c r="H47364" t="s">
        <v>16337</v>
      </c>
    </row>
    <row r="47365" spans="1:8" x14ac:dyDescent="0.2">
      <c r="A47365" t="s">
        <v>88523</v>
      </c>
      <c r="B47365">
        <v>0.97</v>
      </c>
      <c r="C47365">
        <v>0.84063268999999996</v>
      </c>
      <c r="D47365">
        <v>-0.20414789999999999</v>
      </c>
      <c r="E47365">
        <v>-5.0570000000000004</v>
      </c>
      <c r="F47365">
        <v>-1.3605320000000001E-2</v>
      </c>
      <c r="G47365" t="s">
        <v>54474</v>
      </c>
      <c r="H47365" t="s">
        <v>54475</v>
      </c>
    </row>
    <row r="47366" spans="1:8" x14ac:dyDescent="0.2">
      <c r="A47366" t="s">
        <v>88524</v>
      </c>
      <c r="B47366">
        <v>0.97</v>
      </c>
      <c r="C47366">
        <v>0.84065288999999999</v>
      </c>
      <c r="D47366">
        <v>-0.20412159999999999</v>
      </c>
      <c r="E47366">
        <v>-5.0570000000000004</v>
      </c>
      <c r="F47366">
        <v>-3.8234089999999998E-2</v>
      </c>
      <c r="G47366" t="s">
        <v>21669</v>
      </c>
      <c r="H47366" t="s">
        <v>21670</v>
      </c>
    </row>
    <row r="47367" spans="1:8" x14ac:dyDescent="0.2">
      <c r="A47367" t="s">
        <v>88525</v>
      </c>
      <c r="B47367">
        <v>0.97</v>
      </c>
      <c r="C47367">
        <v>0.84065482999999996</v>
      </c>
      <c r="D47367">
        <v>-0.2041191</v>
      </c>
      <c r="E47367">
        <v>-5.0570000000000004</v>
      </c>
      <c r="F47367">
        <v>-1.7043409999999998E-2</v>
      </c>
      <c r="G47367" t="s">
        <v>6607</v>
      </c>
      <c r="H47367" t="s">
        <v>6608</v>
      </c>
    </row>
    <row r="47368" spans="1:8" x14ac:dyDescent="0.2">
      <c r="A47368" t="s">
        <v>88526</v>
      </c>
      <c r="B47368">
        <v>0.97</v>
      </c>
      <c r="C47368">
        <v>0.84065730999999999</v>
      </c>
      <c r="D47368">
        <v>0.20411589999999999</v>
      </c>
      <c r="E47368">
        <v>-5.0570000000000004</v>
      </c>
      <c r="F47368">
        <v>2.6961599999999999E-2</v>
      </c>
      <c r="G47368" t="s">
        <v>15096</v>
      </c>
      <c r="H47368" t="s">
        <v>15097</v>
      </c>
    </row>
    <row r="47369" spans="1:8" x14ac:dyDescent="0.2">
      <c r="A47369" t="s">
        <v>88527</v>
      </c>
      <c r="B47369">
        <v>0.97</v>
      </c>
      <c r="C47369">
        <v>0.84067979000000004</v>
      </c>
      <c r="D47369">
        <v>-0.20408670000000001</v>
      </c>
      <c r="E47369">
        <v>-5.0570000000000004</v>
      </c>
      <c r="F47369">
        <v>-1.393493E-2</v>
      </c>
      <c r="G47369" t="s">
        <v>18</v>
      </c>
      <c r="H47369" t="s">
        <v>18</v>
      </c>
    </row>
    <row r="47370" spans="1:8" x14ac:dyDescent="0.2">
      <c r="A47370" t="s">
        <v>88528</v>
      </c>
      <c r="B47370">
        <v>0.97</v>
      </c>
      <c r="C47370">
        <v>0.84069000000000005</v>
      </c>
      <c r="D47370">
        <v>0.20407339999999999</v>
      </c>
      <c r="E47370">
        <v>-5.0570000000000004</v>
      </c>
      <c r="F47370">
        <v>1.1175360000000001E-2</v>
      </c>
      <c r="G47370" t="s">
        <v>88529</v>
      </c>
      <c r="H47370" t="s">
        <v>88530</v>
      </c>
    </row>
    <row r="47371" spans="1:8" x14ac:dyDescent="0.2">
      <c r="A47371" t="s">
        <v>88531</v>
      </c>
      <c r="B47371">
        <v>0.97</v>
      </c>
      <c r="C47371">
        <v>0.84069019</v>
      </c>
      <c r="D47371">
        <v>-0.20407320000000001</v>
      </c>
      <c r="E47371">
        <v>-5.0570000000000004</v>
      </c>
      <c r="F47371">
        <v>-2.4144789999999999E-2</v>
      </c>
      <c r="G47371" t="s">
        <v>18</v>
      </c>
      <c r="H47371" t="s">
        <v>18</v>
      </c>
    </row>
    <row r="47372" spans="1:8" x14ac:dyDescent="0.2">
      <c r="A47372" t="s">
        <v>88532</v>
      </c>
      <c r="B47372">
        <v>0.97</v>
      </c>
      <c r="C47372">
        <v>0.84069537000000005</v>
      </c>
      <c r="D47372">
        <v>-0.20406640000000001</v>
      </c>
      <c r="E47372">
        <v>-5.0570000000000004</v>
      </c>
      <c r="F47372">
        <v>-3.5605709999999999E-2</v>
      </c>
      <c r="G47372" t="s">
        <v>18</v>
      </c>
      <c r="H47372" t="s">
        <v>18</v>
      </c>
    </row>
    <row r="47373" spans="1:8" x14ac:dyDescent="0.2">
      <c r="A47373" t="s">
        <v>88533</v>
      </c>
      <c r="B47373">
        <v>0.97</v>
      </c>
      <c r="C47373">
        <v>0.84070385999999997</v>
      </c>
      <c r="D47373">
        <v>-0.2040554</v>
      </c>
      <c r="E47373">
        <v>-5.0570000000000004</v>
      </c>
      <c r="F47373">
        <v>-1.6875729999999999E-2</v>
      </c>
      <c r="G47373" t="s">
        <v>88534</v>
      </c>
      <c r="H47373" t="s">
        <v>88535</v>
      </c>
    </row>
    <row r="47374" spans="1:8" x14ac:dyDescent="0.2">
      <c r="A47374" t="s">
        <v>88536</v>
      </c>
      <c r="B47374">
        <v>0.97</v>
      </c>
      <c r="C47374">
        <v>0.84071222999999995</v>
      </c>
      <c r="D47374">
        <v>0.20404449999999999</v>
      </c>
      <c r="E47374">
        <v>-5.0570000000000004</v>
      </c>
      <c r="F47374">
        <v>5.818429E-2</v>
      </c>
      <c r="G47374" t="s">
        <v>88537</v>
      </c>
      <c r="H47374" t="s">
        <v>88538</v>
      </c>
    </row>
    <row r="47375" spans="1:8" x14ac:dyDescent="0.2">
      <c r="A47375" t="s">
        <v>88539</v>
      </c>
      <c r="B47375">
        <v>0.97</v>
      </c>
      <c r="C47375">
        <v>0.84073032999999997</v>
      </c>
      <c r="D47375">
        <v>-0.20402100000000001</v>
      </c>
      <c r="E47375">
        <v>-5.0570000000000004</v>
      </c>
      <c r="F47375">
        <v>-2.5590559999999998E-2</v>
      </c>
      <c r="G47375" t="s">
        <v>40067</v>
      </c>
      <c r="H47375" t="s">
        <v>40068</v>
      </c>
    </row>
    <row r="47376" spans="1:8" x14ac:dyDescent="0.2">
      <c r="A47376" t="s">
        <v>88540</v>
      </c>
      <c r="B47376">
        <v>0.97</v>
      </c>
      <c r="C47376">
        <v>0.84074574000000002</v>
      </c>
      <c r="D47376">
        <v>0.20400090000000001</v>
      </c>
      <c r="E47376">
        <v>-5.0570000000000004</v>
      </c>
      <c r="F47376">
        <v>2.283485E-2</v>
      </c>
      <c r="G47376" t="s">
        <v>7485</v>
      </c>
      <c r="H47376" t="s">
        <v>7486</v>
      </c>
    </row>
    <row r="47377" spans="1:8" x14ac:dyDescent="0.2">
      <c r="A47377" t="s">
        <v>88541</v>
      </c>
      <c r="B47377">
        <v>0.97</v>
      </c>
      <c r="C47377">
        <v>0.84080957000000001</v>
      </c>
      <c r="D47377">
        <v>0.20391799999999999</v>
      </c>
      <c r="E47377">
        <v>-5.0570000000000004</v>
      </c>
      <c r="F47377">
        <v>2.869275E-2</v>
      </c>
      <c r="G47377" t="s">
        <v>88542</v>
      </c>
      <c r="H47377" t="s">
        <v>88543</v>
      </c>
    </row>
    <row r="47378" spans="1:8" x14ac:dyDescent="0.2">
      <c r="A47378" t="s">
        <v>88544</v>
      </c>
      <c r="B47378">
        <v>0.97</v>
      </c>
      <c r="C47378">
        <v>0.84085220000000005</v>
      </c>
      <c r="D47378">
        <v>-0.2038626</v>
      </c>
      <c r="E47378">
        <v>-5.0570000000000004</v>
      </c>
      <c r="F47378">
        <v>-2.2370810000000001E-2</v>
      </c>
      <c r="G47378" t="s">
        <v>18</v>
      </c>
      <c r="H47378" t="s">
        <v>18</v>
      </c>
    </row>
    <row r="47379" spans="1:8" x14ac:dyDescent="0.2">
      <c r="A47379" t="s">
        <v>88545</v>
      </c>
      <c r="B47379">
        <v>0.97</v>
      </c>
      <c r="C47379">
        <v>0.84087624000000005</v>
      </c>
      <c r="D47379">
        <v>0.20383129999999999</v>
      </c>
      <c r="E47379">
        <v>-5.0570000000000004</v>
      </c>
      <c r="F47379">
        <v>2.87222E-2</v>
      </c>
      <c r="G47379" t="s">
        <v>18</v>
      </c>
      <c r="H47379" t="s">
        <v>18</v>
      </c>
    </row>
    <row r="47380" spans="1:8" x14ac:dyDescent="0.2">
      <c r="A47380" t="s">
        <v>88546</v>
      </c>
      <c r="B47380">
        <v>0.97</v>
      </c>
      <c r="C47380">
        <v>0.84091738000000005</v>
      </c>
      <c r="D47380">
        <v>0.20377780000000001</v>
      </c>
      <c r="E47380">
        <v>-5.0570000000000004</v>
      </c>
      <c r="F47380">
        <v>1.954583E-2</v>
      </c>
      <c r="G47380" t="s">
        <v>60830</v>
      </c>
      <c r="H47380" t="s">
        <v>60831</v>
      </c>
    </row>
    <row r="47381" spans="1:8" x14ac:dyDescent="0.2">
      <c r="A47381" t="s">
        <v>88547</v>
      </c>
      <c r="B47381">
        <v>0.97</v>
      </c>
      <c r="C47381">
        <v>0.84091954000000002</v>
      </c>
      <c r="D47381">
        <v>-0.20377500000000001</v>
      </c>
      <c r="E47381">
        <v>-5.0570000000000004</v>
      </c>
      <c r="F47381">
        <v>-1.8002819999999999E-2</v>
      </c>
      <c r="G47381" t="s">
        <v>18</v>
      </c>
      <c r="H47381" t="s">
        <v>18</v>
      </c>
    </row>
    <row r="47382" spans="1:8" x14ac:dyDescent="0.2">
      <c r="A47382" t="s">
        <v>88548</v>
      </c>
      <c r="B47382">
        <v>0.97</v>
      </c>
      <c r="C47382">
        <v>0.84095434999999996</v>
      </c>
      <c r="D47382">
        <v>-0.20372979999999999</v>
      </c>
      <c r="E47382">
        <v>-5.0570000000000004</v>
      </c>
      <c r="F47382">
        <v>-2.330453E-2</v>
      </c>
      <c r="G47382" t="s">
        <v>88549</v>
      </c>
      <c r="H47382" t="s">
        <v>88550</v>
      </c>
    </row>
    <row r="47383" spans="1:8" x14ac:dyDescent="0.2">
      <c r="A47383" t="s">
        <v>88551</v>
      </c>
      <c r="B47383">
        <v>0.97</v>
      </c>
      <c r="C47383">
        <v>0.84096121999999995</v>
      </c>
      <c r="D47383">
        <v>0.20372080000000001</v>
      </c>
      <c r="E47383">
        <v>-5.0570000000000004</v>
      </c>
      <c r="F47383">
        <v>1.7684189999999999E-2</v>
      </c>
      <c r="G47383" t="s">
        <v>43</v>
      </c>
      <c r="H47383" t="s">
        <v>44</v>
      </c>
    </row>
    <row r="47384" spans="1:8" x14ac:dyDescent="0.2">
      <c r="A47384" t="s">
        <v>88552</v>
      </c>
      <c r="B47384">
        <v>0.97</v>
      </c>
      <c r="C47384">
        <v>0.84096526000000005</v>
      </c>
      <c r="D47384">
        <v>-0.2037156</v>
      </c>
      <c r="E47384">
        <v>-5.0570000000000004</v>
      </c>
      <c r="F47384">
        <v>-2.9017589999999999E-2</v>
      </c>
      <c r="G47384" t="s">
        <v>88553</v>
      </c>
      <c r="H47384" t="s">
        <v>88554</v>
      </c>
    </row>
    <row r="47385" spans="1:8" x14ac:dyDescent="0.2">
      <c r="A47385" t="s">
        <v>88555</v>
      </c>
      <c r="B47385">
        <v>0.97</v>
      </c>
      <c r="C47385">
        <v>0.84100383000000001</v>
      </c>
      <c r="D47385">
        <v>-0.2036654</v>
      </c>
      <c r="E47385">
        <v>-5.0570000000000004</v>
      </c>
      <c r="F47385">
        <v>-2.9456360000000001E-2</v>
      </c>
      <c r="G47385" t="s">
        <v>27478</v>
      </c>
      <c r="H47385" t="s">
        <v>27479</v>
      </c>
    </row>
    <row r="47386" spans="1:8" x14ac:dyDescent="0.2">
      <c r="A47386" t="s">
        <v>88556</v>
      </c>
      <c r="B47386">
        <v>0.97</v>
      </c>
      <c r="C47386">
        <v>0.84100565000000005</v>
      </c>
      <c r="D47386">
        <v>-0.20366310000000001</v>
      </c>
      <c r="E47386">
        <v>-5.0570000000000004</v>
      </c>
      <c r="F47386">
        <v>-1.5356720000000001E-2</v>
      </c>
      <c r="G47386" t="s">
        <v>16021</v>
      </c>
      <c r="H47386" t="s">
        <v>16022</v>
      </c>
    </row>
    <row r="47387" spans="1:8" x14ac:dyDescent="0.2">
      <c r="A47387" t="s">
        <v>88557</v>
      </c>
      <c r="B47387">
        <v>0.97</v>
      </c>
      <c r="C47387">
        <v>0.84101535999999999</v>
      </c>
      <c r="D47387">
        <v>-0.20365050000000001</v>
      </c>
      <c r="E47387">
        <v>-5.0570000000000004</v>
      </c>
      <c r="F47387">
        <v>-1.742958E-2</v>
      </c>
      <c r="G47387" t="s">
        <v>88558</v>
      </c>
      <c r="H47387" t="s">
        <v>88559</v>
      </c>
    </row>
    <row r="47388" spans="1:8" x14ac:dyDescent="0.2">
      <c r="A47388" t="s">
        <v>88560</v>
      </c>
      <c r="B47388">
        <v>0.97</v>
      </c>
      <c r="C47388">
        <v>0.84102350999999997</v>
      </c>
      <c r="D47388">
        <v>-0.20363990000000001</v>
      </c>
      <c r="E47388">
        <v>-5.0570000000000004</v>
      </c>
      <c r="F47388">
        <v>-2.0008789999999999E-2</v>
      </c>
      <c r="G47388" t="s">
        <v>88561</v>
      </c>
      <c r="H47388" t="s">
        <v>88562</v>
      </c>
    </row>
    <row r="47389" spans="1:8" x14ac:dyDescent="0.2">
      <c r="A47389" t="s">
        <v>88563</v>
      </c>
      <c r="B47389">
        <v>0.97</v>
      </c>
      <c r="C47389">
        <v>0.84102867999999997</v>
      </c>
      <c r="D47389">
        <v>0.20363319999999999</v>
      </c>
      <c r="E47389">
        <v>-5.0570000000000004</v>
      </c>
      <c r="F47389">
        <v>2.224872E-2</v>
      </c>
      <c r="G47389" t="s">
        <v>27303</v>
      </c>
      <c r="H47389" t="s">
        <v>27304</v>
      </c>
    </row>
    <row r="47390" spans="1:8" x14ac:dyDescent="0.2">
      <c r="A47390" t="s">
        <v>88564</v>
      </c>
      <c r="B47390">
        <v>0.97</v>
      </c>
      <c r="C47390">
        <v>0.84114511999999997</v>
      </c>
      <c r="D47390">
        <v>0.20348179999999999</v>
      </c>
      <c r="E47390">
        <v>-5.0570000000000004</v>
      </c>
      <c r="F47390">
        <v>2.8074209999999999E-2</v>
      </c>
      <c r="G47390" t="s">
        <v>50066</v>
      </c>
      <c r="H47390" t="s">
        <v>50067</v>
      </c>
    </row>
    <row r="47391" spans="1:8" x14ac:dyDescent="0.2">
      <c r="A47391" t="s">
        <v>88565</v>
      </c>
      <c r="B47391">
        <v>0.97</v>
      </c>
      <c r="C47391">
        <v>0.84114553999999997</v>
      </c>
      <c r="D47391">
        <v>0.2034813</v>
      </c>
      <c r="E47391">
        <v>-5.0570000000000004</v>
      </c>
      <c r="F47391">
        <v>1.9727890000000001E-2</v>
      </c>
      <c r="G47391" t="s">
        <v>16558</v>
      </c>
      <c r="H47391" t="s">
        <v>16559</v>
      </c>
    </row>
    <row r="47392" spans="1:8" x14ac:dyDescent="0.2">
      <c r="A47392" t="s">
        <v>88566</v>
      </c>
      <c r="B47392">
        <v>0.97</v>
      </c>
      <c r="C47392">
        <v>0.84115616000000004</v>
      </c>
      <c r="D47392">
        <v>-0.2034675</v>
      </c>
      <c r="E47392">
        <v>-5.0570000000000004</v>
      </c>
      <c r="F47392">
        <v>-1.7480989999999998E-2</v>
      </c>
      <c r="G47392" t="s">
        <v>85111</v>
      </c>
      <c r="H47392" t="s">
        <v>85112</v>
      </c>
    </row>
    <row r="47393" spans="1:8" x14ac:dyDescent="0.2">
      <c r="A47393" t="s">
        <v>88567</v>
      </c>
      <c r="B47393">
        <v>0.97</v>
      </c>
      <c r="C47393">
        <v>0.84115861000000003</v>
      </c>
      <c r="D47393">
        <v>-0.20346429999999999</v>
      </c>
      <c r="E47393">
        <v>-5.0570000000000004</v>
      </c>
      <c r="F47393">
        <v>-2.511878E-2</v>
      </c>
      <c r="G47393" t="s">
        <v>88568</v>
      </c>
      <c r="H47393" t="s">
        <v>88569</v>
      </c>
    </row>
    <row r="47394" spans="1:8" x14ac:dyDescent="0.2">
      <c r="A47394" t="s">
        <v>88570</v>
      </c>
      <c r="B47394">
        <v>0.97</v>
      </c>
      <c r="C47394">
        <v>0.84117931000000001</v>
      </c>
      <c r="D47394">
        <v>0.20343739999999999</v>
      </c>
      <c r="E47394">
        <v>-5.0570000000000004</v>
      </c>
      <c r="F47394">
        <v>1.880093E-2</v>
      </c>
      <c r="G47394" t="s">
        <v>31759</v>
      </c>
      <c r="H47394" t="s">
        <v>31760</v>
      </c>
    </row>
    <row r="47395" spans="1:8" x14ac:dyDescent="0.2">
      <c r="A47395" t="s">
        <v>88571</v>
      </c>
      <c r="B47395">
        <v>0.97</v>
      </c>
      <c r="C47395">
        <v>0.84119546000000001</v>
      </c>
      <c r="D47395">
        <v>-0.2034164</v>
      </c>
      <c r="E47395">
        <v>-5.0570000000000004</v>
      </c>
      <c r="F47395">
        <v>-2.0471949999999999E-2</v>
      </c>
      <c r="G47395" t="s">
        <v>41296</v>
      </c>
      <c r="H47395" t="s">
        <v>41297</v>
      </c>
    </row>
    <row r="47396" spans="1:8" x14ac:dyDescent="0.2">
      <c r="A47396" t="s">
        <v>88572</v>
      </c>
      <c r="B47396">
        <v>0.97</v>
      </c>
      <c r="C47396">
        <v>0.84120556999999996</v>
      </c>
      <c r="D47396">
        <v>-0.20340320000000001</v>
      </c>
      <c r="E47396">
        <v>-5.0570000000000004</v>
      </c>
      <c r="F47396">
        <v>-3.0256700000000001E-2</v>
      </c>
      <c r="G47396" t="s">
        <v>12776</v>
      </c>
      <c r="H47396" t="s">
        <v>12777</v>
      </c>
    </row>
    <row r="47397" spans="1:8" x14ac:dyDescent="0.2">
      <c r="A47397" t="s">
        <v>88573</v>
      </c>
      <c r="B47397">
        <v>0.97</v>
      </c>
      <c r="C47397">
        <v>0.84120600999999995</v>
      </c>
      <c r="D47397">
        <v>0.20340269999999999</v>
      </c>
      <c r="E47397">
        <v>-5.0570000000000004</v>
      </c>
      <c r="F47397">
        <v>4.6714840000000001E-2</v>
      </c>
      <c r="G47397" t="s">
        <v>88574</v>
      </c>
      <c r="H47397" t="s">
        <v>88575</v>
      </c>
    </row>
    <row r="47398" spans="1:8" x14ac:dyDescent="0.2">
      <c r="A47398" t="s">
        <v>88576</v>
      </c>
      <c r="B47398">
        <v>0.97</v>
      </c>
      <c r="C47398">
        <v>0.84122998999999998</v>
      </c>
      <c r="D47398">
        <v>0.20337150000000001</v>
      </c>
      <c r="E47398">
        <v>-5.0570000000000004</v>
      </c>
      <c r="F47398">
        <v>2.3160500000000001E-2</v>
      </c>
      <c r="G47398" t="s">
        <v>45600</v>
      </c>
      <c r="H47398" t="s">
        <v>45601</v>
      </c>
    </row>
    <row r="47399" spans="1:8" x14ac:dyDescent="0.2">
      <c r="A47399" t="s">
        <v>88577</v>
      </c>
      <c r="B47399">
        <v>0.97</v>
      </c>
      <c r="C47399">
        <v>0.84126688000000005</v>
      </c>
      <c r="D47399">
        <v>-0.20332359999999999</v>
      </c>
      <c r="E47399">
        <v>-5.0570000000000004</v>
      </c>
      <c r="F47399">
        <v>-1.895521E-2</v>
      </c>
      <c r="G47399" t="s">
        <v>88578</v>
      </c>
      <c r="H47399" t="s">
        <v>88579</v>
      </c>
    </row>
    <row r="47400" spans="1:8" x14ac:dyDescent="0.2">
      <c r="A47400" t="s">
        <v>88580</v>
      </c>
      <c r="B47400">
        <v>0.97</v>
      </c>
      <c r="C47400">
        <v>0.84127892000000004</v>
      </c>
      <c r="D47400">
        <v>-0.20330790000000001</v>
      </c>
      <c r="E47400">
        <v>-5.0570000000000004</v>
      </c>
      <c r="F47400">
        <v>-1.9522600000000001E-2</v>
      </c>
      <c r="G47400" t="s">
        <v>18</v>
      </c>
      <c r="H47400" t="s">
        <v>18</v>
      </c>
    </row>
    <row r="47401" spans="1:8" x14ac:dyDescent="0.2">
      <c r="A47401" t="s">
        <v>88581</v>
      </c>
      <c r="B47401">
        <v>0.97</v>
      </c>
      <c r="C47401">
        <v>0.84128460999999999</v>
      </c>
      <c r="D47401">
        <v>0.2033005</v>
      </c>
      <c r="E47401">
        <v>-5.0570000000000004</v>
      </c>
      <c r="F47401">
        <v>2.1482600000000001E-2</v>
      </c>
      <c r="G47401" t="s">
        <v>18</v>
      </c>
      <c r="H47401" t="s">
        <v>18</v>
      </c>
    </row>
    <row r="47402" spans="1:8" x14ac:dyDescent="0.2">
      <c r="A47402" t="s">
        <v>88582</v>
      </c>
      <c r="B47402">
        <v>0.97</v>
      </c>
      <c r="C47402">
        <v>0.84129385000000001</v>
      </c>
      <c r="D47402">
        <v>0.20328850000000001</v>
      </c>
      <c r="E47402">
        <v>-5.0570000000000004</v>
      </c>
      <c r="F47402">
        <v>1.8228319999999999E-2</v>
      </c>
      <c r="G47402" t="s">
        <v>49337</v>
      </c>
      <c r="H47402" t="s">
        <v>49338</v>
      </c>
    </row>
    <row r="47403" spans="1:8" x14ac:dyDescent="0.2">
      <c r="A47403" t="s">
        <v>88583</v>
      </c>
      <c r="B47403">
        <v>0.97</v>
      </c>
      <c r="C47403">
        <v>0.84134949999999997</v>
      </c>
      <c r="D47403">
        <v>-0.20321620000000001</v>
      </c>
      <c r="E47403">
        <v>-5.0570000000000004</v>
      </c>
      <c r="F47403">
        <v>-1.7504229999999999E-2</v>
      </c>
      <c r="G47403" t="s">
        <v>88468</v>
      </c>
      <c r="H47403" t="s">
        <v>88469</v>
      </c>
    </row>
    <row r="47404" spans="1:8" x14ac:dyDescent="0.2">
      <c r="A47404" t="s">
        <v>88584</v>
      </c>
      <c r="B47404">
        <v>0.97</v>
      </c>
      <c r="C47404">
        <v>0.84136626999999997</v>
      </c>
      <c r="D47404">
        <v>-0.2031944</v>
      </c>
      <c r="E47404">
        <v>-5.0570000000000004</v>
      </c>
      <c r="F47404">
        <v>-2.080129E-2</v>
      </c>
      <c r="G47404" t="s">
        <v>54892</v>
      </c>
      <c r="H47404" t="s">
        <v>54893</v>
      </c>
    </row>
    <row r="47405" spans="1:8" x14ac:dyDescent="0.2">
      <c r="A47405" t="s">
        <v>88585</v>
      </c>
      <c r="B47405">
        <v>0.97</v>
      </c>
      <c r="C47405">
        <v>0.84137644</v>
      </c>
      <c r="D47405">
        <v>0.2031811</v>
      </c>
      <c r="E47405">
        <v>-5.0570000000000004</v>
      </c>
      <c r="F47405">
        <v>2.1478799999999999E-2</v>
      </c>
      <c r="G47405" t="s">
        <v>47341</v>
      </c>
      <c r="H47405" t="s">
        <v>47342</v>
      </c>
    </row>
    <row r="47406" spans="1:8" x14ac:dyDescent="0.2">
      <c r="A47406" t="s">
        <v>88586</v>
      </c>
      <c r="B47406">
        <v>0.97</v>
      </c>
      <c r="C47406">
        <v>0.84138141</v>
      </c>
      <c r="D47406">
        <v>0.20317470000000001</v>
      </c>
      <c r="E47406">
        <v>-5.0570000000000004</v>
      </c>
      <c r="F47406">
        <v>2.4210820000000001E-2</v>
      </c>
      <c r="G47406" t="s">
        <v>88587</v>
      </c>
      <c r="H47406" t="s">
        <v>88588</v>
      </c>
    </row>
    <row r="47407" spans="1:8" x14ac:dyDescent="0.2">
      <c r="A47407" t="s">
        <v>88589</v>
      </c>
      <c r="B47407">
        <v>0.97</v>
      </c>
      <c r="C47407">
        <v>0.84140329000000003</v>
      </c>
      <c r="D47407">
        <v>0.2031463</v>
      </c>
      <c r="E47407">
        <v>-5.0570000000000004</v>
      </c>
      <c r="F47407">
        <v>1.398309E-2</v>
      </c>
      <c r="G47407" t="s">
        <v>88590</v>
      </c>
      <c r="H47407" t="s">
        <v>88591</v>
      </c>
    </row>
    <row r="47408" spans="1:8" x14ac:dyDescent="0.2">
      <c r="A47408" t="s">
        <v>88592</v>
      </c>
      <c r="B47408">
        <v>0.97</v>
      </c>
      <c r="C47408">
        <v>0.84144379999999996</v>
      </c>
      <c r="D47408">
        <v>0.20309360000000001</v>
      </c>
      <c r="E47408">
        <v>-5.0570000000000004</v>
      </c>
      <c r="F47408">
        <v>0.10611862</v>
      </c>
      <c r="G47408" t="s">
        <v>73496</v>
      </c>
      <c r="H47408" t="s">
        <v>73497</v>
      </c>
    </row>
    <row r="47409" spans="1:8" x14ac:dyDescent="0.2">
      <c r="A47409" t="s">
        <v>88593</v>
      </c>
      <c r="B47409">
        <v>0.97</v>
      </c>
      <c r="C47409">
        <v>0.84145744</v>
      </c>
      <c r="D47409">
        <v>0.2030759</v>
      </c>
      <c r="E47409">
        <v>-5.0570000000000004</v>
      </c>
      <c r="F47409">
        <v>2.9755070000000002E-2</v>
      </c>
      <c r="G47409" t="s">
        <v>50824</v>
      </c>
      <c r="H47409" t="s">
        <v>50825</v>
      </c>
    </row>
    <row r="47410" spans="1:8" x14ac:dyDescent="0.2">
      <c r="A47410" t="s">
        <v>88594</v>
      </c>
      <c r="B47410">
        <v>0.97</v>
      </c>
      <c r="C47410">
        <v>0.84147382000000004</v>
      </c>
      <c r="D47410">
        <v>0.2030546</v>
      </c>
      <c r="E47410">
        <v>-5.0570000000000004</v>
      </c>
      <c r="F47410">
        <v>3.7121439999999999E-2</v>
      </c>
      <c r="G47410" t="s">
        <v>88595</v>
      </c>
      <c r="H47410" t="s">
        <v>88596</v>
      </c>
    </row>
    <row r="47411" spans="1:8" x14ac:dyDescent="0.2">
      <c r="A47411" t="s">
        <v>88597</v>
      </c>
      <c r="B47411">
        <v>0.97</v>
      </c>
      <c r="C47411">
        <v>0.84149282999999997</v>
      </c>
      <c r="D47411">
        <v>-0.20302990000000001</v>
      </c>
      <c r="E47411">
        <v>-5.0570000000000004</v>
      </c>
      <c r="F47411">
        <v>-2.7444650000000001E-2</v>
      </c>
      <c r="G47411" t="s">
        <v>30526</v>
      </c>
      <c r="H47411" t="s">
        <v>30527</v>
      </c>
    </row>
    <row r="47412" spans="1:8" x14ac:dyDescent="0.2">
      <c r="A47412" t="s">
        <v>88598</v>
      </c>
      <c r="B47412">
        <v>0.97</v>
      </c>
      <c r="C47412">
        <v>0.84150628999999999</v>
      </c>
      <c r="D47412">
        <v>0.20301240000000001</v>
      </c>
      <c r="E47412">
        <v>-5.0570000000000004</v>
      </c>
      <c r="F47412">
        <v>2.6706540000000001E-2</v>
      </c>
      <c r="G47412" t="s">
        <v>44984</v>
      </c>
      <c r="H47412" t="s">
        <v>44985</v>
      </c>
    </row>
    <row r="47413" spans="1:8" x14ac:dyDescent="0.2">
      <c r="A47413" t="s">
        <v>88599</v>
      </c>
      <c r="B47413">
        <v>0.97</v>
      </c>
      <c r="C47413">
        <v>0.84151014999999996</v>
      </c>
      <c r="D47413">
        <v>-0.2030074</v>
      </c>
      <c r="E47413">
        <v>-5.0570000000000004</v>
      </c>
      <c r="F47413">
        <v>-2.3137270000000001E-2</v>
      </c>
      <c r="G47413" t="s">
        <v>51591</v>
      </c>
      <c r="H47413" t="s">
        <v>51592</v>
      </c>
    </row>
    <row r="47414" spans="1:8" x14ac:dyDescent="0.2">
      <c r="A47414" t="s">
        <v>88600</v>
      </c>
      <c r="B47414">
        <v>0.97</v>
      </c>
      <c r="C47414">
        <v>0.84151520999999996</v>
      </c>
      <c r="D47414">
        <v>0.20300080000000001</v>
      </c>
      <c r="E47414">
        <v>-5.0570000000000004</v>
      </c>
      <c r="F47414">
        <v>2.24005E-2</v>
      </c>
      <c r="G47414" t="s">
        <v>88601</v>
      </c>
      <c r="H47414" t="s">
        <v>88602</v>
      </c>
    </row>
    <row r="47415" spans="1:8" x14ac:dyDescent="0.2">
      <c r="A47415" t="s">
        <v>88603</v>
      </c>
      <c r="B47415">
        <v>0.97</v>
      </c>
      <c r="C47415">
        <v>0.84154689000000005</v>
      </c>
      <c r="D47415">
        <v>0.20295959999999999</v>
      </c>
      <c r="E47415">
        <v>-5.0570000000000004</v>
      </c>
      <c r="F47415">
        <v>1.4905730000000001E-2</v>
      </c>
      <c r="G47415" t="s">
        <v>18</v>
      </c>
      <c r="H47415" t="s">
        <v>18</v>
      </c>
    </row>
    <row r="47416" spans="1:8" x14ac:dyDescent="0.2">
      <c r="A47416" t="s">
        <v>88604</v>
      </c>
      <c r="B47416">
        <v>0.97</v>
      </c>
      <c r="C47416">
        <v>0.84155627</v>
      </c>
      <c r="D47416">
        <v>-0.2029474</v>
      </c>
      <c r="E47416">
        <v>-5.0570000000000004</v>
      </c>
      <c r="F47416">
        <v>-1.9232820000000001E-2</v>
      </c>
      <c r="G47416" t="s">
        <v>28575</v>
      </c>
      <c r="H47416" t="s">
        <v>28576</v>
      </c>
    </row>
    <row r="47417" spans="1:8" x14ac:dyDescent="0.2">
      <c r="A47417" t="s">
        <v>88605</v>
      </c>
      <c r="B47417">
        <v>0.97</v>
      </c>
      <c r="C47417">
        <v>0.84155707000000002</v>
      </c>
      <c r="D47417">
        <v>0.2029464</v>
      </c>
      <c r="E47417">
        <v>-5.0570000000000004</v>
      </c>
      <c r="F47417">
        <v>2.435238E-2</v>
      </c>
      <c r="G47417" t="s">
        <v>18</v>
      </c>
      <c r="H47417" t="s">
        <v>18</v>
      </c>
    </row>
    <row r="47418" spans="1:8" x14ac:dyDescent="0.2">
      <c r="A47418" t="s">
        <v>88606</v>
      </c>
      <c r="B47418">
        <v>0.97</v>
      </c>
      <c r="C47418">
        <v>0.84158197999999995</v>
      </c>
      <c r="D47418">
        <v>0.20291400000000001</v>
      </c>
      <c r="E47418">
        <v>-5.0570000000000004</v>
      </c>
      <c r="F47418">
        <v>2.3142960000000001E-2</v>
      </c>
      <c r="G47418" t="s">
        <v>33337</v>
      </c>
      <c r="H47418" t="s">
        <v>33338</v>
      </c>
    </row>
    <row r="47419" spans="1:8" x14ac:dyDescent="0.2">
      <c r="A47419" t="s">
        <v>88607</v>
      </c>
      <c r="B47419">
        <v>0.97</v>
      </c>
      <c r="C47419">
        <v>0.84164053000000005</v>
      </c>
      <c r="D47419">
        <v>-0.20283789999999999</v>
      </c>
      <c r="E47419">
        <v>-5.0570000000000004</v>
      </c>
      <c r="F47419">
        <v>-2.6962839999999998E-2</v>
      </c>
      <c r="G47419" t="s">
        <v>88608</v>
      </c>
      <c r="H47419" t="s">
        <v>88609</v>
      </c>
    </row>
    <row r="47420" spans="1:8" x14ac:dyDescent="0.2">
      <c r="A47420" t="s">
        <v>88610</v>
      </c>
      <c r="B47420">
        <v>0.97</v>
      </c>
      <c r="C47420">
        <v>0.84165615000000005</v>
      </c>
      <c r="D47420">
        <v>-0.20281759999999999</v>
      </c>
      <c r="E47420">
        <v>-5.0570000000000004</v>
      </c>
      <c r="F47420">
        <v>-2.1431539999999999E-2</v>
      </c>
      <c r="G47420" t="s">
        <v>52246</v>
      </c>
      <c r="H47420" t="s">
        <v>52247</v>
      </c>
    </row>
    <row r="47421" spans="1:8" x14ac:dyDescent="0.2">
      <c r="A47421" t="s">
        <v>88611</v>
      </c>
      <c r="B47421">
        <v>0.97</v>
      </c>
      <c r="C47421">
        <v>0.84166194000000005</v>
      </c>
      <c r="D47421">
        <v>0.20281009999999999</v>
      </c>
      <c r="E47421">
        <v>-5.0570000000000004</v>
      </c>
      <c r="F47421">
        <v>1.7948530000000001E-2</v>
      </c>
      <c r="G47421" t="s">
        <v>1071</v>
      </c>
      <c r="H47421" t="s">
        <v>1072</v>
      </c>
    </row>
    <row r="47422" spans="1:8" x14ac:dyDescent="0.2">
      <c r="A47422" t="s">
        <v>88612</v>
      </c>
      <c r="B47422">
        <v>0.97</v>
      </c>
      <c r="C47422">
        <v>0.84166660000000004</v>
      </c>
      <c r="D47422">
        <v>0.20280409999999999</v>
      </c>
      <c r="E47422">
        <v>-5.0570000000000004</v>
      </c>
      <c r="F47422">
        <v>2.6039099999999999E-2</v>
      </c>
      <c r="G47422" t="s">
        <v>18</v>
      </c>
      <c r="H47422" t="s">
        <v>18</v>
      </c>
    </row>
    <row r="47423" spans="1:8" x14ac:dyDescent="0.2">
      <c r="A47423" t="s">
        <v>88613</v>
      </c>
      <c r="B47423">
        <v>0.97</v>
      </c>
      <c r="C47423">
        <v>0.84167338000000003</v>
      </c>
      <c r="D47423">
        <v>-0.20279520000000001</v>
      </c>
      <c r="E47423">
        <v>-5.0570000000000004</v>
      </c>
      <c r="F47423">
        <v>-2.2229539999999999E-2</v>
      </c>
      <c r="G47423" t="s">
        <v>88614</v>
      </c>
      <c r="H47423" t="s">
        <v>88615</v>
      </c>
    </row>
    <row r="47424" spans="1:8" x14ac:dyDescent="0.2">
      <c r="A47424" t="s">
        <v>88616</v>
      </c>
      <c r="B47424">
        <v>0.97</v>
      </c>
      <c r="C47424">
        <v>0.84167420999999998</v>
      </c>
      <c r="D47424">
        <v>0.20279420000000001</v>
      </c>
      <c r="E47424">
        <v>-5.0570000000000004</v>
      </c>
      <c r="F47424">
        <v>1.889861E-2</v>
      </c>
      <c r="G47424" t="s">
        <v>15824</v>
      </c>
      <c r="H47424" t="s">
        <v>15825</v>
      </c>
    </row>
    <row r="47425" spans="1:8" x14ac:dyDescent="0.2">
      <c r="A47425" t="s">
        <v>88617</v>
      </c>
      <c r="B47425">
        <v>0.97</v>
      </c>
      <c r="C47425">
        <v>0.84172588000000004</v>
      </c>
      <c r="D47425">
        <v>-0.20272699999999999</v>
      </c>
      <c r="E47425">
        <v>-5.0570000000000004</v>
      </c>
      <c r="F47425">
        <v>-2.200351E-2</v>
      </c>
      <c r="G47425" t="s">
        <v>7812</v>
      </c>
      <c r="H47425" t="s">
        <v>7813</v>
      </c>
    </row>
    <row r="47426" spans="1:8" x14ac:dyDescent="0.2">
      <c r="A47426" t="s">
        <v>88618</v>
      </c>
      <c r="B47426">
        <v>0.97</v>
      </c>
      <c r="C47426">
        <v>0.84181028000000002</v>
      </c>
      <c r="D47426">
        <v>0.2026173</v>
      </c>
      <c r="E47426">
        <v>-5.0570000000000004</v>
      </c>
      <c r="F47426">
        <v>1.8867910000000002E-2</v>
      </c>
      <c r="G47426" t="s">
        <v>42365</v>
      </c>
      <c r="H47426" t="s">
        <v>42366</v>
      </c>
    </row>
    <row r="47427" spans="1:8" x14ac:dyDescent="0.2">
      <c r="A47427" t="s">
        <v>88619</v>
      </c>
      <c r="B47427">
        <v>0.97</v>
      </c>
      <c r="C47427">
        <v>0.84185072000000005</v>
      </c>
      <c r="D47427">
        <v>-0.20256479999999999</v>
      </c>
      <c r="E47427">
        <v>-5.0570000000000004</v>
      </c>
      <c r="F47427">
        <v>-3.0507530000000001E-2</v>
      </c>
      <c r="G47427" t="s">
        <v>88620</v>
      </c>
      <c r="H47427" t="s">
        <v>88621</v>
      </c>
    </row>
    <row r="47428" spans="1:8" x14ac:dyDescent="0.2">
      <c r="A47428" t="s">
        <v>88622</v>
      </c>
      <c r="B47428">
        <v>0.97</v>
      </c>
      <c r="C47428">
        <v>0.84186072999999995</v>
      </c>
      <c r="D47428">
        <v>-0.2025518</v>
      </c>
      <c r="E47428">
        <v>-5.0570000000000004</v>
      </c>
      <c r="F47428">
        <v>-1.9973879999999999E-2</v>
      </c>
      <c r="G47428" t="s">
        <v>18</v>
      </c>
      <c r="H47428" t="s">
        <v>18</v>
      </c>
    </row>
    <row r="47429" spans="1:8" x14ac:dyDescent="0.2">
      <c r="A47429" t="s">
        <v>88623</v>
      </c>
      <c r="B47429">
        <v>0.97</v>
      </c>
      <c r="C47429">
        <v>0.84187568999999995</v>
      </c>
      <c r="D47429">
        <v>0.2025323</v>
      </c>
      <c r="E47429">
        <v>-5.0570000000000004</v>
      </c>
      <c r="F47429">
        <v>1.540153E-2</v>
      </c>
      <c r="G47429" t="s">
        <v>39058</v>
      </c>
      <c r="H47429" t="s">
        <v>39059</v>
      </c>
    </row>
    <row r="47430" spans="1:8" x14ac:dyDescent="0.2">
      <c r="A47430" t="s">
        <v>88624</v>
      </c>
      <c r="B47430">
        <v>0.97</v>
      </c>
      <c r="C47430">
        <v>0.84189791000000003</v>
      </c>
      <c r="D47430">
        <v>0.2025034</v>
      </c>
      <c r="E47430">
        <v>-5.0570000000000004</v>
      </c>
      <c r="F47430">
        <v>3.9279069999999999E-2</v>
      </c>
      <c r="G47430" t="s">
        <v>88625</v>
      </c>
      <c r="H47430" t="s">
        <v>88626</v>
      </c>
    </row>
    <row r="47431" spans="1:8" x14ac:dyDescent="0.2">
      <c r="A47431" t="s">
        <v>88627</v>
      </c>
      <c r="B47431">
        <v>0.97</v>
      </c>
      <c r="C47431">
        <v>0.84191517999999999</v>
      </c>
      <c r="D47431">
        <v>0.20248099999999999</v>
      </c>
      <c r="E47431">
        <v>-5.0570000000000004</v>
      </c>
      <c r="F47431">
        <v>2.7605959999999999E-2</v>
      </c>
      <c r="G47431" t="s">
        <v>88628</v>
      </c>
      <c r="H47431" t="s">
        <v>88629</v>
      </c>
    </row>
    <row r="47432" spans="1:8" x14ac:dyDescent="0.2">
      <c r="A47432" t="s">
        <v>88630</v>
      </c>
      <c r="B47432">
        <v>0.97</v>
      </c>
      <c r="C47432">
        <v>0.84191576000000001</v>
      </c>
      <c r="D47432">
        <v>-0.2024803</v>
      </c>
      <c r="E47432">
        <v>-5.0570000000000004</v>
      </c>
      <c r="F47432">
        <v>-2.423179E-2</v>
      </c>
      <c r="G47432" t="s">
        <v>18</v>
      </c>
      <c r="H47432" t="s">
        <v>18</v>
      </c>
    </row>
    <row r="47433" spans="1:8" x14ac:dyDescent="0.2">
      <c r="A47433" t="s">
        <v>88631</v>
      </c>
      <c r="B47433">
        <v>0.97099999999999997</v>
      </c>
      <c r="C47433">
        <v>0.84193638000000004</v>
      </c>
      <c r="D47433">
        <v>-0.20245350000000001</v>
      </c>
      <c r="E47433">
        <v>-5.0570000000000004</v>
      </c>
      <c r="F47433">
        <v>-2.4606599999999999E-2</v>
      </c>
      <c r="G47433" t="s">
        <v>48059</v>
      </c>
      <c r="H47433" t="s">
        <v>48060</v>
      </c>
    </row>
    <row r="47434" spans="1:8" x14ac:dyDescent="0.2">
      <c r="A47434" t="s">
        <v>88632</v>
      </c>
      <c r="B47434">
        <v>0.97099999999999997</v>
      </c>
      <c r="C47434">
        <v>0.84199917000000002</v>
      </c>
      <c r="D47434">
        <v>0.20237189999999999</v>
      </c>
      <c r="E47434">
        <v>-5.0570000000000004</v>
      </c>
      <c r="F47434">
        <v>1.9040319999999999E-2</v>
      </c>
      <c r="G47434" t="s">
        <v>32097</v>
      </c>
      <c r="H47434" t="s">
        <v>32098</v>
      </c>
    </row>
    <row r="47435" spans="1:8" x14ac:dyDescent="0.2">
      <c r="A47435" t="s">
        <v>88633</v>
      </c>
      <c r="B47435">
        <v>0.97099999999999997</v>
      </c>
      <c r="C47435">
        <v>0.84202310999999996</v>
      </c>
      <c r="D47435">
        <v>-0.20234079999999999</v>
      </c>
      <c r="E47435">
        <v>-5.0570000000000004</v>
      </c>
      <c r="F47435">
        <v>-3.8608530000000002E-2</v>
      </c>
      <c r="G47435" t="s">
        <v>78969</v>
      </c>
      <c r="H47435" t="s">
        <v>78970</v>
      </c>
    </row>
    <row r="47436" spans="1:8" x14ac:dyDescent="0.2">
      <c r="A47436" t="s">
        <v>88634</v>
      </c>
      <c r="B47436">
        <v>0.97099999999999997</v>
      </c>
      <c r="C47436">
        <v>0.84202522999999996</v>
      </c>
      <c r="D47436">
        <v>-0.20233799999999999</v>
      </c>
      <c r="E47436">
        <v>-5.0570000000000004</v>
      </c>
      <c r="F47436">
        <v>-2.2086600000000001E-2</v>
      </c>
      <c r="G47436" t="s">
        <v>65199</v>
      </c>
      <c r="H47436" t="s">
        <v>65200</v>
      </c>
    </row>
    <row r="47437" spans="1:8" x14ac:dyDescent="0.2">
      <c r="A47437" t="s">
        <v>88635</v>
      </c>
      <c r="B47437">
        <v>0.97099999999999997</v>
      </c>
      <c r="C47437">
        <v>0.84208309999999997</v>
      </c>
      <c r="D47437">
        <v>-0.20226279999999999</v>
      </c>
      <c r="E47437">
        <v>-5.0570000000000004</v>
      </c>
      <c r="F47437">
        <v>-1.414958E-2</v>
      </c>
      <c r="G47437" t="s">
        <v>13941</v>
      </c>
      <c r="H47437" t="s">
        <v>13942</v>
      </c>
    </row>
    <row r="47438" spans="1:8" x14ac:dyDescent="0.2">
      <c r="A47438" t="s">
        <v>88636</v>
      </c>
      <c r="B47438">
        <v>0.97099999999999997</v>
      </c>
      <c r="C47438">
        <v>0.84211407000000005</v>
      </c>
      <c r="D47438">
        <v>-0.2022226</v>
      </c>
      <c r="E47438">
        <v>-5.0570000000000004</v>
      </c>
      <c r="F47438">
        <v>-1.9558840000000001E-2</v>
      </c>
      <c r="G47438" t="s">
        <v>88637</v>
      </c>
      <c r="H47438" t="s">
        <v>88638</v>
      </c>
    </row>
    <row r="47439" spans="1:8" x14ac:dyDescent="0.2">
      <c r="A47439" t="s">
        <v>88639</v>
      </c>
      <c r="B47439">
        <v>0.97099999999999997</v>
      </c>
      <c r="C47439">
        <v>0.84211469000000005</v>
      </c>
      <c r="D47439">
        <v>-0.20222180000000001</v>
      </c>
      <c r="E47439">
        <v>-5.0570000000000004</v>
      </c>
      <c r="F47439">
        <v>-2.1160060000000001E-2</v>
      </c>
      <c r="G47439" t="s">
        <v>18</v>
      </c>
      <c r="H47439" t="s">
        <v>18</v>
      </c>
    </row>
    <row r="47440" spans="1:8" x14ac:dyDescent="0.2">
      <c r="A47440" t="s">
        <v>88640</v>
      </c>
      <c r="B47440">
        <v>0.97099999999999997</v>
      </c>
      <c r="C47440">
        <v>0.84211738000000003</v>
      </c>
      <c r="D47440">
        <v>-0.20221829999999999</v>
      </c>
      <c r="E47440">
        <v>-5.0570000000000004</v>
      </c>
      <c r="F47440">
        <v>-1.8150289999999999E-2</v>
      </c>
      <c r="G47440" t="s">
        <v>10369</v>
      </c>
      <c r="H47440" t="s">
        <v>10370</v>
      </c>
    </row>
    <row r="47441" spans="1:8" x14ac:dyDescent="0.2">
      <c r="A47441" t="s">
        <v>88641</v>
      </c>
      <c r="B47441">
        <v>0.97099999999999997</v>
      </c>
      <c r="C47441">
        <v>0.84212301000000001</v>
      </c>
      <c r="D47441">
        <v>-0.2022109</v>
      </c>
      <c r="E47441">
        <v>-5.0570000000000004</v>
      </c>
      <c r="F47441">
        <v>-2.6400570000000002E-2</v>
      </c>
      <c r="G47441" t="s">
        <v>3000</v>
      </c>
      <c r="H47441" t="s">
        <v>3001</v>
      </c>
    </row>
    <row r="47442" spans="1:8" x14ac:dyDescent="0.2">
      <c r="A47442" t="s">
        <v>88642</v>
      </c>
      <c r="B47442">
        <v>0.97099999999999997</v>
      </c>
      <c r="C47442">
        <v>0.84212956999999999</v>
      </c>
      <c r="D47442">
        <v>-0.2022024</v>
      </c>
      <c r="E47442">
        <v>-5.0570000000000004</v>
      </c>
      <c r="F47442">
        <v>-1.6636290000000001E-2</v>
      </c>
      <c r="G47442" t="s">
        <v>18</v>
      </c>
      <c r="H47442" t="s">
        <v>18</v>
      </c>
    </row>
    <row r="47443" spans="1:8" x14ac:dyDescent="0.2">
      <c r="A47443" t="s">
        <v>88643</v>
      </c>
      <c r="B47443">
        <v>0.97099999999999997</v>
      </c>
      <c r="C47443">
        <v>0.84214129999999998</v>
      </c>
      <c r="D47443">
        <v>0.20218720000000001</v>
      </c>
      <c r="E47443">
        <v>-5.0570000000000004</v>
      </c>
      <c r="F47443">
        <v>2.3115839999999999E-2</v>
      </c>
      <c r="G47443" t="s">
        <v>67434</v>
      </c>
      <c r="H47443" t="s">
        <v>67435</v>
      </c>
    </row>
    <row r="47444" spans="1:8" x14ac:dyDescent="0.2">
      <c r="A47444" t="s">
        <v>88644</v>
      </c>
      <c r="B47444">
        <v>0.97099999999999997</v>
      </c>
      <c r="C47444">
        <v>0.84218680000000001</v>
      </c>
      <c r="D47444">
        <v>0.2021281</v>
      </c>
      <c r="E47444">
        <v>-5.0570000000000004</v>
      </c>
      <c r="F47444">
        <v>2.0199040000000001E-2</v>
      </c>
      <c r="G47444" t="s">
        <v>1497</v>
      </c>
      <c r="H47444" t="s">
        <v>1498</v>
      </c>
    </row>
    <row r="47445" spans="1:8" x14ac:dyDescent="0.2">
      <c r="A47445" t="s">
        <v>88645</v>
      </c>
      <c r="B47445">
        <v>0.97099999999999997</v>
      </c>
      <c r="C47445">
        <v>0.84219962999999998</v>
      </c>
      <c r="D47445">
        <v>0.2021114</v>
      </c>
      <c r="E47445">
        <v>-5.0570000000000004</v>
      </c>
      <c r="F47445">
        <v>2.1617600000000001E-2</v>
      </c>
      <c r="G47445" t="s">
        <v>7010</v>
      </c>
      <c r="H47445" t="s">
        <v>7011</v>
      </c>
    </row>
    <row r="47446" spans="1:8" x14ac:dyDescent="0.2">
      <c r="A47446" t="s">
        <v>88646</v>
      </c>
      <c r="B47446">
        <v>0.97099999999999997</v>
      </c>
      <c r="C47446">
        <v>0.84220413999999999</v>
      </c>
      <c r="D47446">
        <v>0.20210549999999999</v>
      </c>
      <c r="E47446">
        <v>-5.0570000000000004</v>
      </c>
      <c r="F47446">
        <v>2.1483840000000001E-2</v>
      </c>
      <c r="G47446" t="s">
        <v>56197</v>
      </c>
      <c r="H47446" t="s">
        <v>56198</v>
      </c>
    </row>
    <row r="47447" spans="1:8" x14ac:dyDescent="0.2">
      <c r="A47447" t="s">
        <v>88647</v>
      </c>
      <c r="B47447">
        <v>0.97099999999999997</v>
      </c>
      <c r="C47447">
        <v>0.84229765000000001</v>
      </c>
      <c r="D47447">
        <v>-0.201984</v>
      </c>
      <c r="E47447">
        <v>-5.0570000000000004</v>
      </c>
      <c r="F47447">
        <v>-1.4130220000000001E-2</v>
      </c>
      <c r="G47447" t="s">
        <v>18</v>
      </c>
      <c r="H47447" t="s">
        <v>18</v>
      </c>
    </row>
    <row r="47448" spans="1:8" x14ac:dyDescent="0.2">
      <c r="A47448" t="s">
        <v>88648</v>
      </c>
      <c r="B47448">
        <v>0.97099999999999997</v>
      </c>
      <c r="C47448">
        <v>0.84231959999999995</v>
      </c>
      <c r="D47448">
        <v>-0.20195550000000001</v>
      </c>
      <c r="E47448">
        <v>-5.0570000000000004</v>
      </c>
      <c r="F47448">
        <v>-2.1351930000000002E-2</v>
      </c>
      <c r="G47448" t="s">
        <v>71493</v>
      </c>
      <c r="H47448" t="s">
        <v>71494</v>
      </c>
    </row>
    <row r="47449" spans="1:8" x14ac:dyDescent="0.2">
      <c r="A47449" t="s">
        <v>88649</v>
      </c>
      <c r="B47449">
        <v>0.97099999999999997</v>
      </c>
      <c r="C47449">
        <v>0.84232039000000003</v>
      </c>
      <c r="D47449">
        <v>-0.20195450000000001</v>
      </c>
      <c r="E47449">
        <v>-5.0570000000000004</v>
      </c>
      <c r="F47449">
        <v>-2.27031E-2</v>
      </c>
      <c r="G47449" t="s">
        <v>11444</v>
      </c>
      <c r="H47449" t="s">
        <v>11445</v>
      </c>
    </row>
    <row r="47450" spans="1:8" x14ac:dyDescent="0.2">
      <c r="A47450" t="s">
        <v>88650</v>
      </c>
      <c r="B47450">
        <v>0.97099999999999997</v>
      </c>
      <c r="C47450">
        <v>0.84232576999999997</v>
      </c>
      <c r="D47450">
        <v>0.2019475</v>
      </c>
      <c r="E47450">
        <v>-5.0570000000000004</v>
      </c>
      <c r="F47450">
        <v>1.536969E-2</v>
      </c>
      <c r="G47450" t="s">
        <v>63266</v>
      </c>
      <c r="H47450" t="s">
        <v>63267</v>
      </c>
    </row>
    <row r="47451" spans="1:8" x14ac:dyDescent="0.2">
      <c r="A47451" t="s">
        <v>88651</v>
      </c>
      <c r="B47451">
        <v>0.97099999999999997</v>
      </c>
      <c r="C47451">
        <v>0.84234947000000004</v>
      </c>
      <c r="D47451">
        <v>0.2019167</v>
      </c>
      <c r="E47451">
        <v>-5.0570000000000004</v>
      </c>
      <c r="F47451">
        <v>2.823763E-2</v>
      </c>
      <c r="G47451" t="s">
        <v>12958</v>
      </c>
      <c r="H47451" t="s">
        <v>12959</v>
      </c>
    </row>
    <row r="47452" spans="1:8" x14ac:dyDescent="0.2">
      <c r="A47452" t="s">
        <v>88652</v>
      </c>
      <c r="B47452">
        <v>0.97099999999999997</v>
      </c>
      <c r="C47452">
        <v>0.84236644999999999</v>
      </c>
      <c r="D47452">
        <v>-0.20189460000000001</v>
      </c>
      <c r="E47452">
        <v>-5.0570000000000004</v>
      </c>
      <c r="F47452">
        <v>-1.32467E-2</v>
      </c>
      <c r="G47452" t="s">
        <v>31532</v>
      </c>
      <c r="H47452" t="s">
        <v>31533</v>
      </c>
    </row>
    <row r="47453" spans="1:8" x14ac:dyDescent="0.2">
      <c r="A47453" t="s">
        <v>88653</v>
      </c>
      <c r="B47453">
        <v>0.97099999999999997</v>
      </c>
      <c r="C47453">
        <v>0.84237797999999997</v>
      </c>
      <c r="D47453">
        <v>0.20187959999999999</v>
      </c>
      <c r="E47453">
        <v>-5.0570000000000004</v>
      </c>
      <c r="F47453">
        <v>2.2060469999999999E-2</v>
      </c>
      <c r="G47453" t="s">
        <v>18</v>
      </c>
      <c r="H47453" t="s">
        <v>18</v>
      </c>
    </row>
    <row r="47454" spans="1:8" x14ac:dyDescent="0.2">
      <c r="A47454" t="s">
        <v>88654</v>
      </c>
      <c r="B47454">
        <v>0.97099999999999997</v>
      </c>
      <c r="C47454">
        <v>0.84239611999999997</v>
      </c>
      <c r="D47454">
        <v>0.20185610000000001</v>
      </c>
      <c r="E47454">
        <v>-5.0570000000000004</v>
      </c>
      <c r="F47454">
        <v>1.6439570000000001E-2</v>
      </c>
      <c r="G47454" t="s">
        <v>15360</v>
      </c>
      <c r="H47454" t="s">
        <v>15361</v>
      </c>
    </row>
    <row r="47455" spans="1:8" x14ac:dyDescent="0.2">
      <c r="A47455" t="s">
        <v>88655</v>
      </c>
      <c r="B47455">
        <v>0.97099999999999997</v>
      </c>
      <c r="C47455">
        <v>0.84249390000000002</v>
      </c>
      <c r="D47455">
        <v>0.20172899999999999</v>
      </c>
      <c r="E47455">
        <v>-5.0570000000000004</v>
      </c>
      <c r="F47455">
        <v>3.5737419999999999E-2</v>
      </c>
      <c r="G47455" t="s">
        <v>88656</v>
      </c>
      <c r="H47455" t="s">
        <v>88657</v>
      </c>
    </row>
    <row r="47456" spans="1:8" x14ac:dyDescent="0.2">
      <c r="A47456" t="s">
        <v>88658</v>
      </c>
      <c r="B47456">
        <v>0.97099999999999997</v>
      </c>
      <c r="C47456">
        <v>0.84250533999999999</v>
      </c>
      <c r="D47456">
        <v>0.20171420000000001</v>
      </c>
      <c r="E47456">
        <v>-5.0570000000000004</v>
      </c>
      <c r="F47456">
        <v>3.1805269999999997E-2</v>
      </c>
      <c r="G47456" t="s">
        <v>18</v>
      </c>
      <c r="H47456" t="s">
        <v>18</v>
      </c>
    </row>
    <row r="47457" spans="1:8" x14ac:dyDescent="0.2">
      <c r="A47457" t="s">
        <v>88659</v>
      </c>
      <c r="B47457">
        <v>0.97099999999999997</v>
      </c>
      <c r="C47457">
        <v>0.84251807999999995</v>
      </c>
      <c r="D47457">
        <v>0.2016976</v>
      </c>
      <c r="E47457">
        <v>-5.0570000000000004</v>
      </c>
      <c r="F47457">
        <v>2.077418E-2</v>
      </c>
      <c r="G47457" t="s">
        <v>88660</v>
      </c>
      <c r="H47457" t="s">
        <v>88661</v>
      </c>
    </row>
    <row r="47458" spans="1:8" x14ac:dyDescent="0.2">
      <c r="A47458" t="s">
        <v>88662</v>
      </c>
      <c r="B47458">
        <v>0.97099999999999997</v>
      </c>
      <c r="C47458">
        <v>0.84253628000000003</v>
      </c>
      <c r="D47458">
        <v>-0.20167399999999999</v>
      </c>
      <c r="E47458">
        <v>-5.0570000000000004</v>
      </c>
      <c r="F47458">
        <v>-2.1907090000000001E-2</v>
      </c>
      <c r="G47458" t="s">
        <v>88663</v>
      </c>
      <c r="H47458" t="s">
        <v>3781</v>
      </c>
    </row>
    <row r="47459" spans="1:8" x14ac:dyDescent="0.2">
      <c r="A47459" t="s">
        <v>88664</v>
      </c>
      <c r="B47459">
        <v>0.97099999999999997</v>
      </c>
      <c r="C47459">
        <v>0.84256001999999997</v>
      </c>
      <c r="D47459">
        <v>-0.20164309999999999</v>
      </c>
      <c r="E47459">
        <v>-5.0570000000000004</v>
      </c>
      <c r="F47459">
        <v>-2.4150459999999999E-2</v>
      </c>
      <c r="G47459" t="s">
        <v>3371</v>
      </c>
      <c r="H47459" t="s">
        <v>3372</v>
      </c>
    </row>
    <row r="47460" spans="1:8" x14ac:dyDescent="0.2">
      <c r="A47460" t="s">
        <v>88665</v>
      </c>
      <c r="B47460">
        <v>0.97099999999999997</v>
      </c>
      <c r="C47460">
        <v>0.8425724</v>
      </c>
      <c r="D47460">
        <v>0.201627</v>
      </c>
      <c r="E47460">
        <v>-5.0570000000000004</v>
      </c>
      <c r="F47460">
        <v>3.733935E-2</v>
      </c>
      <c r="G47460" t="s">
        <v>37747</v>
      </c>
      <c r="H47460" t="s">
        <v>37748</v>
      </c>
    </row>
    <row r="47461" spans="1:8" x14ac:dyDescent="0.2">
      <c r="A47461" t="s">
        <v>88666</v>
      </c>
      <c r="B47461">
        <v>0.97099999999999997</v>
      </c>
      <c r="C47461">
        <v>0.84259251999999996</v>
      </c>
      <c r="D47461">
        <v>0.2016009</v>
      </c>
      <c r="E47461">
        <v>-5.0570000000000004</v>
      </c>
      <c r="F47461">
        <v>2.505833E-2</v>
      </c>
      <c r="G47461" t="s">
        <v>18</v>
      </c>
      <c r="H47461" t="s">
        <v>18</v>
      </c>
    </row>
    <row r="47462" spans="1:8" x14ac:dyDescent="0.2">
      <c r="A47462" t="s">
        <v>88667</v>
      </c>
      <c r="B47462">
        <v>0.97099999999999997</v>
      </c>
      <c r="C47462">
        <v>0.84259958999999995</v>
      </c>
      <c r="D47462">
        <v>-0.20159170000000001</v>
      </c>
      <c r="E47462">
        <v>-5.0570000000000004</v>
      </c>
      <c r="F47462">
        <v>-4.7915520000000003E-2</v>
      </c>
      <c r="G47462" t="s">
        <v>88668</v>
      </c>
      <c r="H47462" t="s">
        <v>88669</v>
      </c>
    </row>
    <row r="47463" spans="1:8" x14ac:dyDescent="0.2">
      <c r="A47463" t="s">
        <v>88670</v>
      </c>
      <c r="B47463">
        <v>0.97099999999999997</v>
      </c>
      <c r="C47463">
        <v>0.84260869999999999</v>
      </c>
      <c r="D47463">
        <v>-0.20157990000000001</v>
      </c>
      <c r="E47463">
        <v>-5.0570000000000004</v>
      </c>
      <c r="F47463">
        <v>-1.439551E-2</v>
      </c>
      <c r="G47463" t="s">
        <v>74487</v>
      </c>
      <c r="H47463" t="s">
        <v>74488</v>
      </c>
    </row>
    <row r="47464" spans="1:8" x14ac:dyDescent="0.2">
      <c r="A47464" t="s">
        <v>88671</v>
      </c>
      <c r="B47464">
        <v>0.97099999999999997</v>
      </c>
      <c r="C47464">
        <v>0.84266916000000003</v>
      </c>
      <c r="D47464">
        <v>-0.20150129999999999</v>
      </c>
      <c r="E47464">
        <v>-5.0570000000000004</v>
      </c>
      <c r="F47464">
        <v>-2.4177500000000001E-2</v>
      </c>
      <c r="G47464" t="s">
        <v>45707</v>
      </c>
      <c r="H47464" t="s">
        <v>45708</v>
      </c>
    </row>
    <row r="47465" spans="1:8" x14ac:dyDescent="0.2">
      <c r="A47465" t="s">
        <v>88672</v>
      </c>
      <c r="B47465">
        <v>0.97099999999999997</v>
      </c>
      <c r="C47465">
        <v>0.84266962000000001</v>
      </c>
      <c r="D47465">
        <v>-0.2015007</v>
      </c>
      <c r="E47465">
        <v>-5.0570000000000004</v>
      </c>
      <c r="F47465">
        <v>-1.370361E-2</v>
      </c>
      <c r="G47465" t="s">
        <v>88673</v>
      </c>
      <c r="H47465" t="s">
        <v>88674</v>
      </c>
    </row>
    <row r="47466" spans="1:8" x14ac:dyDescent="0.2">
      <c r="A47466" t="s">
        <v>88675</v>
      </c>
      <c r="B47466">
        <v>0.97099999999999997</v>
      </c>
      <c r="C47466">
        <v>0.84267751999999996</v>
      </c>
      <c r="D47466">
        <v>-0.20149049999999999</v>
      </c>
      <c r="E47466">
        <v>-5.0570000000000004</v>
      </c>
      <c r="F47466">
        <v>-2.3222400000000001E-2</v>
      </c>
      <c r="G47466" t="s">
        <v>88676</v>
      </c>
      <c r="H47466" t="s">
        <v>88677</v>
      </c>
    </row>
    <row r="47467" spans="1:8" x14ac:dyDescent="0.2">
      <c r="A47467" t="s">
        <v>88678</v>
      </c>
      <c r="B47467">
        <v>0.97099999999999997</v>
      </c>
      <c r="C47467">
        <v>0.84270051999999995</v>
      </c>
      <c r="D47467">
        <v>0.20146059999999999</v>
      </c>
      <c r="E47467">
        <v>-5.0570000000000004</v>
      </c>
      <c r="F47467">
        <v>2.0816020000000001E-2</v>
      </c>
      <c r="G47467" t="s">
        <v>18</v>
      </c>
      <c r="H47467" t="s">
        <v>18</v>
      </c>
    </row>
    <row r="47468" spans="1:8" x14ac:dyDescent="0.2">
      <c r="A47468" t="s">
        <v>88679</v>
      </c>
      <c r="B47468">
        <v>0.97099999999999997</v>
      </c>
      <c r="C47468">
        <v>0.84270948999999995</v>
      </c>
      <c r="D47468">
        <v>0.20144889999999999</v>
      </c>
      <c r="E47468">
        <v>-5.0570000000000004</v>
      </c>
      <c r="F47468">
        <v>3.3896229999999999E-2</v>
      </c>
      <c r="G47468" t="s">
        <v>36803</v>
      </c>
      <c r="H47468" t="s">
        <v>36804</v>
      </c>
    </row>
    <row r="47469" spans="1:8" x14ac:dyDescent="0.2">
      <c r="A47469" t="s">
        <v>88680</v>
      </c>
      <c r="B47469">
        <v>0.97099999999999997</v>
      </c>
      <c r="C47469">
        <v>0.84275407000000002</v>
      </c>
      <c r="D47469">
        <v>-0.20139099999999999</v>
      </c>
      <c r="E47469">
        <v>-5.0570000000000004</v>
      </c>
      <c r="F47469">
        <v>-2.1999100000000001E-2</v>
      </c>
      <c r="G47469" t="s">
        <v>88681</v>
      </c>
      <c r="H47469" t="s">
        <v>88682</v>
      </c>
    </row>
    <row r="47470" spans="1:8" x14ac:dyDescent="0.2">
      <c r="A47470" t="s">
        <v>88683</v>
      </c>
      <c r="B47470">
        <v>0.97099999999999997</v>
      </c>
      <c r="C47470">
        <v>0.84282829999999997</v>
      </c>
      <c r="D47470">
        <v>0.20129459999999999</v>
      </c>
      <c r="E47470">
        <v>-5.0570000000000004</v>
      </c>
      <c r="F47470">
        <v>1.9334259999999999E-2</v>
      </c>
      <c r="G47470" t="s">
        <v>18</v>
      </c>
      <c r="H47470" t="s">
        <v>18</v>
      </c>
    </row>
    <row r="47471" spans="1:8" x14ac:dyDescent="0.2">
      <c r="A47471" t="s">
        <v>88684</v>
      </c>
      <c r="B47471">
        <v>0.97099999999999997</v>
      </c>
      <c r="C47471">
        <v>0.84284380999999997</v>
      </c>
      <c r="D47471">
        <v>0.20127439999999999</v>
      </c>
      <c r="E47471">
        <v>-5.0570000000000004</v>
      </c>
      <c r="F47471">
        <v>2.9007160000000001E-2</v>
      </c>
      <c r="G47471" t="s">
        <v>18</v>
      </c>
      <c r="H47471" t="s">
        <v>18</v>
      </c>
    </row>
    <row r="47472" spans="1:8" x14ac:dyDescent="0.2">
      <c r="A47472" t="s">
        <v>88685</v>
      </c>
      <c r="B47472">
        <v>0.97099999999999997</v>
      </c>
      <c r="C47472">
        <v>0.84292599999999995</v>
      </c>
      <c r="D47472">
        <v>-0.2011676</v>
      </c>
      <c r="E47472">
        <v>-5.0570000000000004</v>
      </c>
      <c r="F47472">
        <v>-1.8066539999999999E-2</v>
      </c>
      <c r="G47472" t="s">
        <v>88686</v>
      </c>
      <c r="H47472" t="s">
        <v>88687</v>
      </c>
    </row>
    <row r="47473" spans="1:8" x14ac:dyDescent="0.2">
      <c r="A47473" t="s">
        <v>88688</v>
      </c>
      <c r="B47473">
        <v>0.97099999999999997</v>
      </c>
      <c r="C47473">
        <v>0.84293050999999997</v>
      </c>
      <c r="D47473">
        <v>0.2011618</v>
      </c>
      <c r="E47473">
        <v>-5.0570000000000004</v>
      </c>
      <c r="F47473">
        <v>2.4070109999999999E-2</v>
      </c>
      <c r="G47473" t="s">
        <v>86409</v>
      </c>
      <c r="H47473" t="s">
        <v>86410</v>
      </c>
    </row>
    <row r="47474" spans="1:8" x14ac:dyDescent="0.2">
      <c r="A47474" t="s">
        <v>88689</v>
      </c>
      <c r="B47474">
        <v>0.97099999999999997</v>
      </c>
      <c r="C47474">
        <v>0.84297193999999998</v>
      </c>
      <c r="D47474">
        <v>-0.20110800000000001</v>
      </c>
      <c r="E47474">
        <v>-5.0570000000000004</v>
      </c>
      <c r="F47474">
        <v>-2.1026659999999999E-2</v>
      </c>
      <c r="G47474" t="s">
        <v>70113</v>
      </c>
      <c r="H47474" t="s">
        <v>70114</v>
      </c>
    </row>
    <row r="47475" spans="1:8" x14ac:dyDescent="0.2">
      <c r="A47475" t="s">
        <v>88690</v>
      </c>
      <c r="B47475">
        <v>0.97099999999999997</v>
      </c>
      <c r="C47475">
        <v>0.84297535000000001</v>
      </c>
      <c r="D47475">
        <v>-0.20110349999999999</v>
      </c>
      <c r="E47475">
        <v>-5.0570000000000004</v>
      </c>
      <c r="F47475">
        <v>-1.4530700000000001E-2</v>
      </c>
      <c r="G47475" t="s">
        <v>18</v>
      </c>
      <c r="H47475" t="s">
        <v>18</v>
      </c>
    </row>
    <row r="47476" spans="1:8" x14ac:dyDescent="0.2">
      <c r="A47476" t="s">
        <v>88691</v>
      </c>
      <c r="B47476">
        <v>0.97099999999999997</v>
      </c>
      <c r="C47476">
        <v>0.84297904000000001</v>
      </c>
      <c r="D47476">
        <v>-0.20109869999999999</v>
      </c>
      <c r="E47476">
        <v>-5.0570000000000004</v>
      </c>
      <c r="F47476">
        <v>-1.706649E-2</v>
      </c>
      <c r="G47476" t="s">
        <v>22726</v>
      </c>
      <c r="H47476" t="s">
        <v>22727</v>
      </c>
    </row>
    <row r="47477" spans="1:8" x14ac:dyDescent="0.2">
      <c r="A47477" t="s">
        <v>88692</v>
      </c>
      <c r="B47477">
        <v>0.97099999999999997</v>
      </c>
      <c r="C47477">
        <v>0.84299278</v>
      </c>
      <c r="D47477">
        <v>0.20108090000000001</v>
      </c>
      <c r="E47477">
        <v>-5.0570000000000004</v>
      </c>
      <c r="F47477">
        <v>2.6816099999999999E-2</v>
      </c>
      <c r="G47477" t="s">
        <v>68799</v>
      </c>
      <c r="H47477" t="s">
        <v>68800</v>
      </c>
    </row>
    <row r="47478" spans="1:8" x14ac:dyDescent="0.2">
      <c r="A47478" t="s">
        <v>88693</v>
      </c>
      <c r="B47478">
        <v>0.97099999999999997</v>
      </c>
      <c r="C47478">
        <v>0.84299676000000001</v>
      </c>
      <c r="D47478">
        <v>-0.2010757</v>
      </c>
      <c r="E47478">
        <v>-5.0570000000000004</v>
      </c>
      <c r="F47478">
        <v>-1.733962E-2</v>
      </c>
      <c r="G47478" t="s">
        <v>70551</v>
      </c>
      <c r="H47478" t="s">
        <v>70552</v>
      </c>
    </row>
    <row r="47479" spans="1:8" x14ac:dyDescent="0.2">
      <c r="A47479" t="s">
        <v>88694</v>
      </c>
      <c r="B47479">
        <v>0.97099999999999997</v>
      </c>
      <c r="C47479">
        <v>0.84300118000000002</v>
      </c>
      <c r="D47479">
        <v>-0.20107</v>
      </c>
      <c r="E47479">
        <v>-5.0570000000000004</v>
      </c>
      <c r="F47479">
        <v>-3.1232380000000001E-2</v>
      </c>
      <c r="G47479" t="s">
        <v>17031</v>
      </c>
      <c r="H47479" t="s">
        <v>17032</v>
      </c>
    </row>
    <row r="47480" spans="1:8" x14ac:dyDescent="0.2">
      <c r="A47480" t="s">
        <v>88695</v>
      </c>
      <c r="B47480">
        <v>0.97099999999999997</v>
      </c>
      <c r="C47480">
        <v>0.84303081999999996</v>
      </c>
      <c r="D47480">
        <v>-0.2010315</v>
      </c>
      <c r="E47480">
        <v>-5.0570000000000004</v>
      </c>
      <c r="F47480">
        <v>-1.7976519999999999E-2</v>
      </c>
      <c r="G47480" t="s">
        <v>88696</v>
      </c>
      <c r="H47480" t="s">
        <v>88697</v>
      </c>
    </row>
    <row r="47481" spans="1:8" x14ac:dyDescent="0.2">
      <c r="A47481" t="s">
        <v>88698</v>
      </c>
      <c r="B47481">
        <v>0.97099999999999997</v>
      </c>
      <c r="C47481">
        <v>0.84303090999999997</v>
      </c>
      <c r="D47481">
        <v>0.2010313</v>
      </c>
      <c r="E47481">
        <v>-5.0570000000000004</v>
      </c>
      <c r="F47481">
        <v>5.6471979999999998E-2</v>
      </c>
      <c r="G47481" t="s">
        <v>88699</v>
      </c>
      <c r="H47481" t="s">
        <v>88700</v>
      </c>
    </row>
    <row r="47482" spans="1:8" x14ac:dyDescent="0.2">
      <c r="A47482" t="s">
        <v>88701</v>
      </c>
      <c r="B47482">
        <v>0.97099999999999997</v>
      </c>
      <c r="C47482">
        <v>0.84308247999999997</v>
      </c>
      <c r="D47482">
        <v>-0.20096439999999999</v>
      </c>
      <c r="E47482">
        <v>-5.0570000000000004</v>
      </c>
      <c r="F47482">
        <v>-4.8317829999999999E-2</v>
      </c>
      <c r="G47482" t="s">
        <v>49655</v>
      </c>
      <c r="H47482" t="s">
        <v>49656</v>
      </c>
    </row>
    <row r="47483" spans="1:8" x14ac:dyDescent="0.2">
      <c r="A47483" t="s">
        <v>88702</v>
      </c>
      <c r="B47483">
        <v>0.97099999999999997</v>
      </c>
      <c r="C47483">
        <v>0.84309833999999995</v>
      </c>
      <c r="D47483">
        <v>0.2009437</v>
      </c>
      <c r="E47483">
        <v>-5.0570000000000004</v>
      </c>
      <c r="F47483">
        <v>2.7274280000000001E-2</v>
      </c>
      <c r="G47483" t="s">
        <v>88703</v>
      </c>
      <c r="H47483" t="s">
        <v>88704</v>
      </c>
    </row>
    <row r="47484" spans="1:8" x14ac:dyDescent="0.2">
      <c r="A47484" t="s">
        <v>88705</v>
      </c>
      <c r="B47484">
        <v>0.97099999999999997</v>
      </c>
      <c r="C47484">
        <v>0.84311488000000001</v>
      </c>
      <c r="D47484">
        <v>-0.2009223</v>
      </c>
      <c r="E47484">
        <v>-5.0570000000000004</v>
      </c>
      <c r="F47484">
        <v>-1.6357E-2</v>
      </c>
      <c r="G47484" t="s">
        <v>49001</v>
      </c>
      <c r="H47484" t="s">
        <v>49002</v>
      </c>
    </row>
    <row r="47485" spans="1:8" x14ac:dyDescent="0.2">
      <c r="A47485" t="s">
        <v>88706</v>
      </c>
      <c r="B47485">
        <v>0.97099999999999997</v>
      </c>
      <c r="C47485">
        <v>0.84312167999999998</v>
      </c>
      <c r="D47485">
        <v>0.20091339999999999</v>
      </c>
      <c r="E47485">
        <v>-5.0570000000000004</v>
      </c>
      <c r="F47485">
        <v>1.6957900000000001E-2</v>
      </c>
      <c r="G47485" t="s">
        <v>88707</v>
      </c>
      <c r="H47485" t="s">
        <v>88708</v>
      </c>
    </row>
    <row r="47486" spans="1:8" x14ac:dyDescent="0.2">
      <c r="A47486" t="s">
        <v>88709</v>
      </c>
      <c r="B47486">
        <v>0.97099999999999997</v>
      </c>
      <c r="C47486">
        <v>0.84313903999999995</v>
      </c>
      <c r="D47486">
        <v>-0.20089090000000001</v>
      </c>
      <c r="E47486">
        <v>-5.0570000000000004</v>
      </c>
      <c r="F47486">
        <v>-3.8606759999999997E-2</v>
      </c>
      <c r="G47486" t="s">
        <v>47244</v>
      </c>
      <c r="H47486" t="s">
        <v>47245</v>
      </c>
    </row>
    <row r="47487" spans="1:8" x14ac:dyDescent="0.2">
      <c r="A47487" t="s">
        <v>88710</v>
      </c>
      <c r="B47487">
        <v>0.97099999999999997</v>
      </c>
      <c r="C47487">
        <v>0.84317136999999998</v>
      </c>
      <c r="D47487">
        <v>0.2008489</v>
      </c>
      <c r="E47487">
        <v>-5.0570000000000004</v>
      </c>
      <c r="F47487">
        <v>2.5620569999999999E-2</v>
      </c>
      <c r="G47487" t="s">
        <v>18</v>
      </c>
      <c r="H47487" t="s">
        <v>18</v>
      </c>
    </row>
    <row r="47488" spans="1:8" x14ac:dyDescent="0.2">
      <c r="A47488" t="s">
        <v>88711</v>
      </c>
      <c r="B47488">
        <v>0.97099999999999997</v>
      </c>
      <c r="C47488">
        <v>0.84318077999999996</v>
      </c>
      <c r="D47488">
        <v>-0.20083670000000001</v>
      </c>
      <c r="E47488">
        <v>-5.0570000000000004</v>
      </c>
      <c r="F47488">
        <v>-1.6957920000000001E-2</v>
      </c>
      <c r="G47488" t="s">
        <v>71747</v>
      </c>
      <c r="H47488" t="s">
        <v>71748</v>
      </c>
    </row>
    <row r="47489" spans="1:8" x14ac:dyDescent="0.2">
      <c r="A47489" t="s">
        <v>88712</v>
      </c>
      <c r="B47489">
        <v>0.97099999999999997</v>
      </c>
      <c r="C47489">
        <v>0.84323621999999998</v>
      </c>
      <c r="D47489">
        <v>-0.20076459999999999</v>
      </c>
      <c r="E47489">
        <v>-5.0570000000000004</v>
      </c>
      <c r="F47489">
        <v>-2.0292020000000001E-2</v>
      </c>
      <c r="G47489" t="s">
        <v>88713</v>
      </c>
      <c r="H47489" t="s">
        <v>88714</v>
      </c>
    </row>
    <row r="47490" spans="1:8" x14ac:dyDescent="0.2">
      <c r="A47490" t="s">
        <v>88715</v>
      </c>
      <c r="B47490">
        <v>0.97099999999999997</v>
      </c>
      <c r="C47490">
        <v>0.84323738999999998</v>
      </c>
      <c r="D47490">
        <v>0.2007631</v>
      </c>
      <c r="E47490">
        <v>-5.0570000000000004</v>
      </c>
      <c r="F47490">
        <v>2.0868319999999999E-2</v>
      </c>
      <c r="G47490" t="s">
        <v>41414</v>
      </c>
      <c r="H47490" t="s">
        <v>41415</v>
      </c>
    </row>
    <row r="47491" spans="1:8" x14ac:dyDescent="0.2">
      <c r="A47491" t="s">
        <v>88716</v>
      </c>
      <c r="B47491">
        <v>0.97099999999999997</v>
      </c>
      <c r="C47491">
        <v>0.84323959999999998</v>
      </c>
      <c r="D47491">
        <v>0.2007603</v>
      </c>
      <c r="E47491">
        <v>-5.0570000000000004</v>
      </c>
      <c r="F47491">
        <v>2.247822E-2</v>
      </c>
      <c r="G47491" t="s">
        <v>88717</v>
      </c>
      <c r="H47491" t="s">
        <v>88718</v>
      </c>
    </row>
    <row r="47492" spans="1:8" x14ac:dyDescent="0.2">
      <c r="A47492" t="s">
        <v>88719</v>
      </c>
      <c r="B47492">
        <v>0.97099999999999997</v>
      </c>
      <c r="C47492">
        <v>0.84324348999999998</v>
      </c>
      <c r="D47492">
        <v>0.20075519999999999</v>
      </c>
      <c r="E47492">
        <v>-5.0570000000000004</v>
      </c>
      <c r="F47492">
        <v>1.8519870000000001E-2</v>
      </c>
      <c r="G47492" t="s">
        <v>63376</v>
      </c>
      <c r="H47492" t="s">
        <v>63376</v>
      </c>
    </row>
    <row r="47493" spans="1:8" x14ac:dyDescent="0.2">
      <c r="A47493" t="s">
        <v>88720</v>
      </c>
      <c r="B47493">
        <v>0.97099999999999997</v>
      </c>
      <c r="C47493">
        <v>0.84327414999999994</v>
      </c>
      <c r="D47493">
        <v>-0.20071539999999999</v>
      </c>
      <c r="E47493">
        <v>-5.0570000000000004</v>
      </c>
      <c r="F47493">
        <v>-1.375376E-2</v>
      </c>
      <c r="G47493" t="s">
        <v>18</v>
      </c>
      <c r="H47493" t="s">
        <v>18</v>
      </c>
    </row>
    <row r="47494" spans="1:8" x14ac:dyDescent="0.2">
      <c r="A47494" t="s">
        <v>88721</v>
      </c>
      <c r="B47494">
        <v>0.97099999999999997</v>
      </c>
      <c r="C47494">
        <v>0.84336175000000002</v>
      </c>
      <c r="D47494">
        <v>0.20060159999999999</v>
      </c>
      <c r="E47494">
        <v>-5.0570000000000004</v>
      </c>
      <c r="F47494">
        <v>2.0948020000000001E-2</v>
      </c>
      <c r="G47494" t="s">
        <v>18</v>
      </c>
      <c r="H47494" t="s">
        <v>18</v>
      </c>
    </row>
    <row r="47495" spans="1:8" x14ac:dyDescent="0.2">
      <c r="A47495" t="s">
        <v>88722</v>
      </c>
      <c r="B47495">
        <v>0.97099999999999997</v>
      </c>
      <c r="C47495">
        <v>0.84336705999999995</v>
      </c>
      <c r="D47495">
        <v>-0.20059469999999999</v>
      </c>
      <c r="E47495">
        <v>-5.0570000000000004</v>
      </c>
      <c r="F47495">
        <v>-1.6878110000000002E-2</v>
      </c>
      <c r="G47495" t="s">
        <v>18</v>
      </c>
      <c r="H47495" t="s">
        <v>18</v>
      </c>
    </row>
    <row r="47496" spans="1:8" x14ac:dyDescent="0.2">
      <c r="A47496" t="s">
        <v>88723</v>
      </c>
      <c r="B47496">
        <v>0.97099999999999997</v>
      </c>
      <c r="C47496">
        <v>0.84337711000000004</v>
      </c>
      <c r="D47496">
        <v>-0.2005816</v>
      </c>
      <c r="E47496">
        <v>-5.0570000000000004</v>
      </c>
      <c r="F47496">
        <v>-3.2525980000000003E-2</v>
      </c>
      <c r="G47496" t="s">
        <v>18</v>
      </c>
      <c r="H47496" t="s">
        <v>18</v>
      </c>
    </row>
    <row r="47497" spans="1:8" x14ac:dyDescent="0.2">
      <c r="A47497" t="s">
        <v>88724</v>
      </c>
      <c r="B47497">
        <v>0.97099999999999997</v>
      </c>
      <c r="C47497">
        <v>0.84339238000000005</v>
      </c>
      <c r="D47497">
        <v>0.20056180000000001</v>
      </c>
      <c r="E47497">
        <v>-5.0570000000000004</v>
      </c>
      <c r="F47497">
        <v>2.2499720000000001E-2</v>
      </c>
      <c r="G47497" t="s">
        <v>6006</v>
      </c>
      <c r="H47497" t="s">
        <v>6007</v>
      </c>
    </row>
    <row r="47498" spans="1:8" x14ac:dyDescent="0.2">
      <c r="A47498" t="s">
        <v>88725</v>
      </c>
      <c r="B47498">
        <v>0.97099999999999997</v>
      </c>
      <c r="C47498">
        <v>0.84339730999999996</v>
      </c>
      <c r="D47498">
        <v>0.20055539999999999</v>
      </c>
      <c r="E47498">
        <v>-5.0570000000000004</v>
      </c>
      <c r="F47498">
        <v>2.2564239999999999E-2</v>
      </c>
      <c r="G47498" t="s">
        <v>88726</v>
      </c>
      <c r="H47498" t="s">
        <v>88727</v>
      </c>
    </row>
    <row r="47499" spans="1:8" x14ac:dyDescent="0.2">
      <c r="A47499" t="s">
        <v>88728</v>
      </c>
      <c r="B47499">
        <v>0.97099999999999997</v>
      </c>
      <c r="C47499">
        <v>0.84340890000000002</v>
      </c>
      <c r="D47499">
        <v>-0.2005403</v>
      </c>
      <c r="E47499">
        <v>-5.0570000000000004</v>
      </c>
      <c r="F47499">
        <v>-2.2803819999999999E-2</v>
      </c>
      <c r="G47499" t="s">
        <v>46440</v>
      </c>
      <c r="H47499" t="s">
        <v>46441</v>
      </c>
    </row>
    <row r="47500" spans="1:8" x14ac:dyDescent="0.2">
      <c r="A47500" t="s">
        <v>88729</v>
      </c>
      <c r="B47500">
        <v>0.97099999999999997</v>
      </c>
      <c r="C47500">
        <v>0.84349350999999995</v>
      </c>
      <c r="D47500">
        <v>-0.20043040000000001</v>
      </c>
      <c r="E47500">
        <v>-5.0570000000000004</v>
      </c>
      <c r="F47500">
        <v>-1.7544669999999998E-2</v>
      </c>
      <c r="G47500" t="s">
        <v>37932</v>
      </c>
      <c r="H47500" t="s">
        <v>37933</v>
      </c>
    </row>
    <row r="47501" spans="1:8" x14ac:dyDescent="0.2">
      <c r="A47501" t="s">
        <v>88730</v>
      </c>
      <c r="B47501">
        <v>0.97099999999999997</v>
      </c>
      <c r="C47501">
        <v>0.84350287999999995</v>
      </c>
      <c r="D47501">
        <v>0.20041829999999999</v>
      </c>
      <c r="E47501">
        <v>-5.0570000000000004</v>
      </c>
      <c r="F47501">
        <v>1.9621329999999999E-2</v>
      </c>
      <c r="G47501" t="s">
        <v>38268</v>
      </c>
      <c r="H47501" t="s">
        <v>38269</v>
      </c>
    </row>
    <row r="47502" spans="1:8" x14ac:dyDescent="0.2">
      <c r="A47502" t="s">
        <v>88731</v>
      </c>
      <c r="B47502">
        <v>0.97099999999999997</v>
      </c>
      <c r="C47502">
        <v>0.84351664999999998</v>
      </c>
      <c r="D47502">
        <v>-0.20040040000000001</v>
      </c>
      <c r="E47502">
        <v>-5.0570000000000004</v>
      </c>
      <c r="F47502">
        <v>-1.4437180000000001E-2</v>
      </c>
      <c r="G47502" t="s">
        <v>72769</v>
      </c>
      <c r="H47502" t="s">
        <v>72770</v>
      </c>
    </row>
    <row r="47503" spans="1:8" x14ac:dyDescent="0.2">
      <c r="A47503" t="s">
        <v>88732</v>
      </c>
      <c r="B47503">
        <v>0.97099999999999997</v>
      </c>
      <c r="C47503">
        <v>0.84356107999999996</v>
      </c>
      <c r="D47503">
        <v>-0.20034270000000001</v>
      </c>
      <c r="E47503">
        <v>-5.0570000000000004</v>
      </c>
      <c r="F47503">
        <v>-2.2844509999999998E-2</v>
      </c>
      <c r="G47503" t="s">
        <v>31118</v>
      </c>
      <c r="H47503" t="s">
        <v>31119</v>
      </c>
    </row>
    <row r="47504" spans="1:8" x14ac:dyDescent="0.2">
      <c r="A47504" t="s">
        <v>88733</v>
      </c>
      <c r="B47504">
        <v>0.97099999999999997</v>
      </c>
      <c r="C47504">
        <v>0.84358928</v>
      </c>
      <c r="D47504">
        <v>0.20030600000000001</v>
      </c>
      <c r="E47504">
        <v>-5.0570000000000004</v>
      </c>
      <c r="F47504">
        <v>1.741854E-2</v>
      </c>
      <c r="G47504" t="s">
        <v>71487</v>
      </c>
      <c r="H47504" t="s">
        <v>71488</v>
      </c>
    </row>
    <row r="47505" spans="1:8" x14ac:dyDescent="0.2">
      <c r="A47505" t="s">
        <v>88734</v>
      </c>
      <c r="B47505">
        <v>0.97099999999999997</v>
      </c>
      <c r="C47505">
        <v>0.84364813999999999</v>
      </c>
      <c r="D47505">
        <v>-0.20022960000000001</v>
      </c>
      <c r="E47505">
        <v>-5.0570000000000004</v>
      </c>
      <c r="F47505">
        <v>-3.3232159999999997E-2</v>
      </c>
      <c r="G47505" t="s">
        <v>88735</v>
      </c>
      <c r="H47505" t="s">
        <v>88736</v>
      </c>
    </row>
    <row r="47506" spans="1:8" x14ac:dyDescent="0.2">
      <c r="A47506" t="s">
        <v>88737</v>
      </c>
      <c r="B47506">
        <v>0.97099999999999997</v>
      </c>
      <c r="C47506">
        <v>0.84365597000000003</v>
      </c>
      <c r="D47506">
        <v>-0.20021939999999999</v>
      </c>
      <c r="E47506">
        <v>-5.0570000000000004</v>
      </c>
      <c r="F47506">
        <v>-1.860127E-2</v>
      </c>
      <c r="G47506" t="s">
        <v>49550</v>
      </c>
      <c r="H47506" t="s">
        <v>49551</v>
      </c>
    </row>
    <row r="47507" spans="1:8" x14ac:dyDescent="0.2">
      <c r="A47507" t="s">
        <v>88738</v>
      </c>
      <c r="B47507">
        <v>0.97099999999999997</v>
      </c>
      <c r="C47507">
        <v>0.84367172999999995</v>
      </c>
      <c r="D47507">
        <v>0.20019890000000001</v>
      </c>
      <c r="E47507">
        <v>-5.0570000000000004</v>
      </c>
      <c r="F47507">
        <v>1.53337E-2</v>
      </c>
      <c r="G47507" t="s">
        <v>41740</v>
      </c>
      <c r="H47507" t="s">
        <v>41741</v>
      </c>
    </row>
    <row r="47508" spans="1:8" x14ac:dyDescent="0.2">
      <c r="A47508" t="s">
        <v>88739</v>
      </c>
      <c r="B47508">
        <v>0.97099999999999997</v>
      </c>
      <c r="C47508">
        <v>0.84368308999999997</v>
      </c>
      <c r="D47508">
        <v>-0.20018420000000001</v>
      </c>
      <c r="E47508">
        <v>-5.0570000000000004</v>
      </c>
      <c r="F47508">
        <v>-3.0384149999999999E-2</v>
      </c>
      <c r="G47508" t="s">
        <v>68672</v>
      </c>
      <c r="H47508" t="s">
        <v>68673</v>
      </c>
    </row>
    <row r="47509" spans="1:8" x14ac:dyDescent="0.2">
      <c r="A47509" t="s">
        <v>88740</v>
      </c>
      <c r="B47509">
        <v>0.97099999999999997</v>
      </c>
      <c r="C47509">
        <v>0.84368673000000005</v>
      </c>
      <c r="D47509">
        <v>-0.20017950000000001</v>
      </c>
      <c r="E47509">
        <v>-5.0570000000000004</v>
      </c>
      <c r="F47509">
        <v>-1.8032300000000001E-2</v>
      </c>
      <c r="G47509" t="s">
        <v>18</v>
      </c>
      <c r="H47509" t="s">
        <v>18</v>
      </c>
    </row>
    <row r="47510" spans="1:8" x14ac:dyDescent="0.2">
      <c r="A47510" t="s">
        <v>88741</v>
      </c>
      <c r="B47510">
        <v>0.97099999999999997</v>
      </c>
      <c r="C47510">
        <v>0.84369510000000003</v>
      </c>
      <c r="D47510">
        <v>-0.2001686</v>
      </c>
      <c r="E47510">
        <v>-5.0570000000000004</v>
      </c>
      <c r="F47510">
        <v>-1.647473E-2</v>
      </c>
      <c r="G47510" t="s">
        <v>57069</v>
      </c>
      <c r="H47510" t="s">
        <v>57070</v>
      </c>
    </row>
    <row r="47511" spans="1:8" x14ac:dyDescent="0.2">
      <c r="A47511" t="s">
        <v>88742</v>
      </c>
      <c r="B47511">
        <v>0.97099999999999997</v>
      </c>
      <c r="C47511">
        <v>0.84369759</v>
      </c>
      <c r="D47511">
        <v>-0.20016539999999999</v>
      </c>
      <c r="E47511">
        <v>-5.0570000000000004</v>
      </c>
      <c r="F47511">
        <v>-2.1351019999999998E-2</v>
      </c>
      <c r="G47511" t="s">
        <v>16444</v>
      </c>
      <c r="H47511" t="s">
        <v>16445</v>
      </c>
    </row>
    <row r="47512" spans="1:8" x14ac:dyDescent="0.2">
      <c r="A47512" t="s">
        <v>88743</v>
      </c>
      <c r="B47512">
        <v>0.97099999999999997</v>
      </c>
      <c r="C47512">
        <v>0.84376390999999995</v>
      </c>
      <c r="D47512">
        <v>-0.20007920000000001</v>
      </c>
      <c r="E47512">
        <v>-5.0570000000000004</v>
      </c>
      <c r="F47512">
        <v>-1.6057040000000002E-2</v>
      </c>
      <c r="G47512" t="s">
        <v>8640</v>
      </c>
      <c r="H47512" t="s">
        <v>8641</v>
      </c>
    </row>
    <row r="47513" spans="1:8" x14ac:dyDescent="0.2">
      <c r="A47513" t="s">
        <v>88744</v>
      </c>
      <c r="B47513">
        <v>0.97099999999999997</v>
      </c>
      <c r="C47513">
        <v>0.84386821999999995</v>
      </c>
      <c r="D47513">
        <v>0.1999437</v>
      </c>
      <c r="E47513">
        <v>-5.0570000000000004</v>
      </c>
      <c r="F47513">
        <v>1.7158349999999999E-2</v>
      </c>
      <c r="G47513" t="s">
        <v>5331</v>
      </c>
      <c r="H47513" t="s">
        <v>5332</v>
      </c>
    </row>
    <row r="47514" spans="1:8" x14ac:dyDescent="0.2">
      <c r="A47514" t="s">
        <v>88745</v>
      </c>
      <c r="B47514">
        <v>0.97099999999999997</v>
      </c>
      <c r="C47514">
        <v>0.84393423000000001</v>
      </c>
      <c r="D47514">
        <v>-0.19985800000000001</v>
      </c>
      <c r="E47514">
        <v>-5.0570000000000004</v>
      </c>
      <c r="F47514">
        <v>-3.3781560000000002E-2</v>
      </c>
      <c r="G47514" t="s">
        <v>88746</v>
      </c>
      <c r="H47514" t="s">
        <v>88747</v>
      </c>
    </row>
    <row r="47515" spans="1:8" x14ac:dyDescent="0.2">
      <c r="A47515" t="s">
        <v>88748</v>
      </c>
      <c r="B47515">
        <v>0.97099999999999997</v>
      </c>
      <c r="C47515">
        <v>0.84394524000000004</v>
      </c>
      <c r="D47515">
        <v>-0.19984370000000001</v>
      </c>
      <c r="E47515">
        <v>-5.0570000000000004</v>
      </c>
      <c r="F47515">
        <v>-2.1154570000000001E-2</v>
      </c>
      <c r="G47515" t="s">
        <v>88749</v>
      </c>
      <c r="H47515" t="s">
        <v>88750</v>
      </c>
    </row>
    <row r="47516" spans="1:8" x14ac:dyDescent="0.2">
      <c r="A47516" t="s">
        <v>88751</v>
      </c>
      <c r="B47516">
        <v>0.97099999999999997</v>
      </c>
      <c r="C47516">
        <v>0.84398582</v>
      </c>
      <c r="D47516">
        <v>-0.199791</v>
      </c>
      <c r="E47516">
        <v>-5.0570000000000004</v>
      </c>
      <c r="F47516">
        <v>-2.6979389999999999E-2</v>
      </c>
      <c r="G47516" t="s">
        <v>38370</v>
      </c>
      <c r="H47516" t="s">
        <v>38371</v>
      </c>
    </row>
    <row r="47517" spans="1:8" x14ac:dyDescent="0.2">
      <c r="A47517" t="s">
        <v>88752</v>
      </c>
      <c r="B47517">
        <v>0.97099999999999997</v>
      </c>
      <c r="C47517">
        <v>0.84399641000000003</v>
      </c>
      <c r="D47517">
        <v>0.19977719999999999</v>
      </c>
      <c r="E47517">
        <v>-5.0570000000000004</v>
      </c>
      <c r="F47517">
        <v>3.7734400000000001E-2</v>
      </c>
      <c r="G47517" t="s">
        <v>88753</v>
      </c>
      <c r="H47517" t="s">
        <v>88754</v>
      </c>
    </row>
    <row r="47518" spans="1:8" x14ac:dyDescent="0.2">
      <c r="A47518" t="s">
        <v>88755</v>
      </c>
      <c r="B47518">
        <v>0.97099999999999997</v>
      </c>
      <c r="C47518">
        <v>0.84400681</v>
      </c>
      <c r="D47518">
        <v>-0.19976369999999999</v>
      </c>
      <c r="E47518">
        <v>-5.0570000000000004</v>
      </c>
      <c r="F47518">
        <v>-2.7394160000000001E-2</v>
      </c>
      <c r="G47518" t="s">
        <v>88756</v>
      </c>
      <c r="H47518" t="s">
        <v>88757</v>
      </c>
    </row>
    <row r="47519" spans="1:8" x14ac:dyDescent="0.2">
      <c r="A47519" t="s">
        <v>88758</v>
      </c>
      <c r="B47519">
        <v>0.97099999999999997</v>
      </c>
      <c r="C47519">
        <v>0.84404718000000001</v>
      </c>
      <c r="D47519">
        <v>0.19971130000000001</v>
      </c>
      <c r="E47519">
        <v>-5.0570000000000004</v>
      </c>
      <c r="F47519">
        <v>1.685418E-2</v>
      </c>
      <c r="G47519" t="s">
        <v>18</v>
      </c>
      <c r="H47519" t="s">
        <v>18</v>
      </c>
    </row>
    <row r="47520" spans="1:8" x14ac:dyDescent="0.2">
      <c r="A47520" t="s">
        <v>88759</v>
      </c>
      <c r="B47520">
        <v>0.97099999999999997</v>
      </c>
      <c r="C47520">
        <v>0.84405713999999998</v>
      </c>
      <c r="D47520">
        <v>-0.1996984</v>
      </c>
      <c r="E47520">
        <v>-5.0570000000000004</v>
      </c>
      <c r="F47520">
        <v>-1.6852280000000001E-2</v>
      </c>
      <c r="G47520" t="s">
        <v>18</v>
      </c>
      <c r="H47520" t="s">
        <v>18</v>
      </c>
    </row>
    <row r="47521" spans="1:8" x14ac:dyDescent="0.2">
      <c r="A47521" t="s">
        <v>88760</v>
      </c>
      <c r="B47521">
        <v>0.97099999999999997</v>
      </c>
      <c r="C47521">
        <v>0.84405788000000004</v>
      </c>
      <c r="D47521">
        <v>-0.1996974</v>
      </c>
      <c r="E47521">
        <v>-5.0570000000000004</v>
      </c>
      <c r="F47521">
        <v>-1.8478950000000001E-2</v>
      </c>
      <c r="G47521" t="s">
        <v>75429</v>
      </c>
      <c r="H47521" t="s">
        <v>75430</v>
      </c>
    </row>
    <row r="47522" spans="1:8" x14ac:dyDescent="0.2">
      <c r="A47522" t="s">
        <v>88761</v>
      </c>
      <c r="B47522">
        <v>0.97099999999999997</v>
      </c>
      <c r="C47522">
        <v>0.84407193999999997</v>
      </c>
      <c r="D47522">
        <v>-0.1996791</v>
      </c>
      <c r="E47522">
        <v>-5.0570000000000004</v>
      </c>
      <c r="F47522">
        <v>-1.348386E-2</v>
      </c>
      <c r="G47522" t="s">
        <v>18</v>
      </c>
      <c r="H47522" t="s">
        <v>18</v>
      </c>
    </row>
    <row r="47523" spans="1:8" x14ac:dyDescent="0.2">
      <c r="A47523" t="s">
        <v>88762</v>
      </c>
      <c r="B47523">
        <v>0.97099999999999997</v>
      </c>
      <c r="C47523">
        <v>0.84407662000000006</v>
      </c>
      <c r="D47523">
        <v>0.19967309999999999</v>
      </c>
      <c r="E47523">
        <v>-5.0570000000000004</v>
      </c>
      <c r="F47523">
        <v>1.507265E-2</v>
      </c>
      <c r="G47523" t="s">
        <v>24032</v>
      </c>
      <c r="H47523" t="s">
        <v>24033</v>
      </c>
    </row>
    <row r="47524" spans="1:8" x14ac:dyDescent="0.2">
      <c r="A47524" t="s">
        <v>88763</v>
      </c>
      <c r="B47524">
        <v>0.97099999999999997</v>
      </c>
      <c r="C47524">
        <v>0.84408819000000002</v>
      </c>
      <c r="D47524">
        <v>-0.199658</v>
      </c>
      <c r="E47524">
        <v>-5.0570000000000004</v>
      </c>
      <c r="F47524">
        <v>-2.1494780000000002E-2</v>
      </c>
      <c r="G47524" t="s">
        <v>18</v>
      </c>
      <c r="H47524" t="s">
        <v>18</v>
      </c>
    </row>
    <row r="47525" spans="1:8" x14ac:dyDescent="0.2">
      <c r="A47525" t="s">
        <v>88764</v>
      </c>
      <c r="B47525">
        <v>0.97099999999999997</v>
      </c>
      <c r="C47525">
        <v>0.84409078000000004</v>
      </c>
      <c r="D47525">
        <v>0.19965469999999999</v>
      </c>
      <c r="E47525">
        <v>-5.0570000000000004</v>
      </c>
      <c r="F47525">
        <v>2.6118619999999999E-2</v>
      </c>
      <c r="G47525" t="s">
        <v>6680</v>
      </c>
      <c r="H47525" t="s">
        <v>6681</v>
      </c>
    </row>
    <row r="47526" spans="1:8" x14ac:dyDescent="0.2">
      <c r="A47526" t="s">
        <v>88765</v>
      </c>
      <c r="B47526">
        <v>0.97099999999999997</v>
      </c>
      <c r="C47526">
        <v>0.84412334</v>
      </c>
      <c r="D47526">
        <v>-0.1996124</v>
      </c>
      <c r="E47526">
        <v>-5.0570000000000004</v>
      </c>
      <c r="F47526">
        <v>-1.9079390000000002E-2</v>
      </c>
      <c r="G47526" t="s">
        <v>16812</v>
      </c>
      <c r="H47526" t="s">
        <v>16813</v>
      </c>
    </row>
    <row r="47527" spans="1:8" x14ac:dyDescent="0.2">
      <c r="A47527" t="s">
        <v>88766</v>
      </c>
      <c r="B47527">
        <v>0.97099999999999997</v>
      </c>
      <c r="C47527">
        <v>0.84414447000000004</v>
      </c>
      <c r="D47527">
        <v>-0.19958500000000001</v>
      </c>
      <c r="E47527">
        <v>-5.0570000000000004</v>
      </c>
      <c r="F47527">
        <v>-1.597581E-2</v>
      </c>
      <c r="G47527" t="s">
        <v>19059</v>
      </c>
      <c r="H47527" t="s">
        <v>19060</v>
      </c>
    </row>
    <row r="47528" spans="1:8" x14ac:dyDescent="0.2">
      <c r="A47528" t="s">
        <v>88767</v>
      </c>
      <c r="B47528">
        <v>0.97099999999999997</v>
      </c>
      <c r="C47528">
        <v>0.84415594999999999</v>
      </c>
      <c r="D47528">
        <v>-0.19957</v>
      </c>
      <c r="E47528">
        <v>-5.0570000000000004</v>
      </c>
      <c r="F47528">
        <v>-1.9563580000000001E-2</v>
      </c>
      <c r="G47528" t="s">
        <v>88768</v>
      </c>
      <c r="H47528" t="s">
        <v>88769</v>
      </c>
    </row>
    <row r="47529" spans="1:8" x14ac:dyDescent="0.2">
      <c r="A47529" t="s">
        <v>88770</v>
      </c>
      <c r="B47529">
        <v>0.97099999999999997</v>
      </c>
      <c r="C47529">
        <v>0.84419493999999995</v>
      </c>
      <c r="D47529">
        <v>-0.19951940000000001</v>
      </c>
      <c r="E47529">
        <v>-5.0570000000000004</v>
      </c>
      <c r="F47529">
        <v>-3.4946739999999997E-2</v>
      </c>
      <c r="G47529" t="s">
        <v>59200</v>
      </c>
      <c r="H47529" t="s">
        <v>59201</v>
      </c>
    </row>
    <row r="47530" spans="1:8" x14ac:dyDescent="0.2">
      <c r="A47530" t="s">
        <v>88771</v>
      </c>
      <c r="B47530">
        <v>0.97099999999999997</v>
      </c>
      <c r="C47530">
        <v>0.84422595</v>
      </c>
      <c r="D47530">
        <v>0.19947909999999999</v>
      </c>
      <c r="E47530">
        <v>-5.0570000000000004</v>
      </c>
      <c r="F47530">
        <v>1.8152540000000002E-2</v>
      </c>
      <c r="G47530" t="s">
        <v>60328</v>
      </c>
      <c r="H47530" t="s">
        <v>60329</v>
      </c>
    </row>
    <row r="47531" spans="1:8" x14ac:dyDescent="0.2">
      <c r="A47531" t="s">
        <v>88772</v>
      </c>
      <c r="B47531">
        <v>0.97099999999999997</v>
      </c>
      <c r="C47531">
        <v>0.84424535000000001</v>
      </c>
      <c r="D47531">
        <v>0.19945389999999999</v>
      </c>
      <c r="E47531">
        <v>-5.0570000000000004</v>
      </c>
      <c r="F47531">
        <v>2.5442670000000001E-2</v>
      </c>
      <c r="G47531" t="s">
        <v>18</v>
      </c>
      <c r="H47531" t="s">
        <v>18</v>
      </c>
    </row>
    <row r="47532" spans="1:8" x14ac:dyDescent="0.2">
      <c r="A47532" t="s">
        <v>88773</v>
      </c>
      <c r="B47532">
        <v>0.97099999999999997</v>
      </c>
      <c r="C47532">
        <v>0.84433871999999999</v>
      </c>
      <c r="D47532">
        <v>0.1993327</v>
      </c>
      <c r="E47532">
        <v>-5.0570000000000004</v>
      </c>
      <c r="F47532">
        <v>1.9059300000000001E-2</v>
      </c>
      <c r="G47532" t="s">
        <v>48692</v>
      </c>
      <c r="H47532" t="s">
        <v>48693</v>
      </c>
    </row>
    <row r="47533" spans="1:8" x14ac:dyDescent="0.2">
      <c r="A47533" t="s">
        <v>88774</v>
      </c>
      <c r="B47533">
        <v>0.97099999999999997</v>
      </c>
      <c r="C47533">
        <v>0.84435225999999997</v>
      </c>
      <c r="D47533">
        <v>0.1993151</v>
      </c>
      <c r="E47533">
        <v>-5.0570000000000004</v>
      </c>
      <c r="F47533">
        <v>2.3125110000000001E-2</v>
      </c>
      <c r="G47533" t="s">
        <v>18</v>
      </c>
      <c r="H47533" t="s">
        <v>18</v>
      </c>
    </row>
    <row r="47534" spans="1:8" x14ac:dyDescent="0.2">
      <c r="A47534" t="s">
        <v>88775</v>
      </c>
      <c r="B47534">
        <v>0.97099999999999997</v>
      </c>
      <c r="C47534">
        <v>0.84435598000000001</v>
      </c>
      <c r="D47534">
        <v>-0.1993103</v>
      </c>
      <c r="E47534">
        <v>-5.0570000000000004</v>
      </c>
      <c r="F47534">
        <v>-2.0402960000000001E-2</v>
      </c>
      <c r="G47534" t="s">
        <v>26209</v>
      </c>
      <c r="H47534" t="s">
        <v>26210</v>
      </c>
    </row>
    <row r="47535" spans="1:8" x14ac:dyDescent="0.2">
      <c r="A47535" t="s">
        <v>88776</v>
      </c>
      <c r="B47535">
        <v>0.97099999999999997</v>
      </c>
      <c r="C47535">
        <v>0.84437054</v>
      </c>
      <c r="D47535">
        <v>0.19929140000000001</v>
      </c>
      <c r="E47535">
        <v>-5.0570000000000004</v>
      </c>
      <c r="F47535">
        <v>1.5625489999999999E-2</v>
      </c>
      <c r="G47535" t="s">
        <v>88777</v>
      </c>
      <c r="H47535" t="s">
        <v>88778</v>
      </c>
    </row>
    <row r="47536" spans="1:8" x14ac:dyDescent="0.2">
      <c r="A47536" t="s">
        <v>88779</v>
      </c>
      <c r="B47536">
        <v>0.97099999999999997</v>
      </c>
      <c r="C47536">
        <v>0.84437286</v>
      </c>
      <c r="D47536">
        <v>-0.1992884</v>
      </c>
      <c r="E47536">
        <v>-5.0570000000000004</v>
      </c>
      <c r="F47536">
        <v>-1.968957E-2</v>
      </c>
      <c r="G47536" t="s">
        <v>88780</v>
      </c>
      <c r="H47536" t="s">
        <v>88781</v>
      </c>
    </row>
    <row r="47537" spans="1:8" x14ac:dyDescent="0.2">
      <c r="A47537" t="s">
        <v>88782</v>
      </c>
      <c r="B47537">
        <v>0.97099999999999997</v>
      </c>
      <c r="C47537">
        <v>0.84443639999999998</v>
      </c>
      <c r="D47537">
        <v>0.19920579999999999</v>
      </c>
      <c r="E47537">
        <v>-5.0570000000000004</v>
      </c>
      <c r="F47537">
        <v>2.0244700000000001E-2</v>
      </c>
      <c r="G47537" t="s">
        <v>88783</v>
      </c>
      <c r="H47537" t="s">
        <v>88784</v>
      </c>
    </row>
    <row r="47538" spans="1:8" x14ac:dyDescent="0.2">
      <c r="A47538" t="s">
        <v>88785</v>
      </c>
      <c r="B47538">
        <v>0.97099999999999997</v>
      </c>
      <c r="C47538">
        <v>0.84449315999999996</v>
      </c>
      <c r="D47538">
        <v>-0.19913210000000001</v>
      </c>
      <c r="E47538">
        <v>-5.0570000000000004</v>
      </c>
      <c r="F47538">
        <v>-2.5999499999999998E-2</v>
      </c>
      <c r="G47538" t="s">
        <v>88786</v>
      </c>
      <c r="H47538" t="s">
        <v>88787</v>
      </c>
    </row>
    <row r="47539" spans="1:8" x14ac:dyDescent="0.2">
      <c r="A47539" t="s">
        <v>88788</v>
      </c>
      <c r="B47539">
        <v>0.97099999999999997</v>
      </c>
      <c r="C47539">
        <v>0.84450533999999999</v>
      </c>
      <c r="D47539">
        <v>-0.1991163</v>
      </c>
      <c r="E47539">
        <v>-5.0570000000000004</v>
      </c>
      <c r="F47539">
        <v>-2.1940500000000002E-2</v>
      </c>
      <c r="G47539" t="s">
        <v>88789</v>
      </c>
      <c r="H47539" t="s">
        <v>88790</v>
      </c>
    </row>
    <row r="47540" spans="1:8" x14ac:dyDescent="0.2">
      <c r="A47540" t="s">
        <v>88791</v>
      </c>
      <c r="B47540">
        <v>0.97099999999999997</v>
      </c>
      <c r="C47540">
        <v>0.84453049000000002</v>
      </c>
      <c r="D47540">
        <v>-0.1990837</v>
      </c>
      <c r="E47540">
        <v>-5.0570000000000004</v>
      </c>
      <c r="F47540">
        <v>-1.6897659999999998E-2</v>
      </c>
      <c r="G47540" t="s">
        <v>18</v>
      </c>
      <c r="H47540" t="s">
        <v>18</v>
      </c>
    </row>
    <row r="47541" spans="1:8" x14ac:dyDescent="0.2">
      <c r="A47541" t="s">
        <v>88792</v>
      </c>
      <c r="B47541">
        <v>0.97099999999999997</v>
      </c>
      <c r="C47541">
        <v>0.8445319</v>
      </c>
      <c r="D47541">
        <v>0.1990818</v>
      </c>
      <c r="E47541">
        <v>-5.0570000000000004</v>
      </c>
      <c r="F47541">
        <v>2.120845E-2</v>
      </c>
      <c r="G47541" t="s">
        <v>49650</v>
      </c>
      <c r="H47541" t="s">
        <v>49651</v>
      </c>
    </row>
    <row r="47542" spans="1:8" x14ac:dyDescent="0.2">
      <c r="A47542" t="s">
        <v>88793</v>
      </c>
      <c r="B47542">
        <v>0.97099999999999997</v>
      </c>
      <c r="C47542">
        <v>0.84460276999999995</v>
      </c>
      <c r="D47542">
        <v>-0.19898979999999999</v>
      </c>
      <c r="E47542">
        <v>-5.0570000000000004</v>
      </c>
      <c r="F47542">
        <v>-2.949251E-2</v>
      </c>
      <c r="G47542" t="s">
        <v>18</v>
      </c>
      <c r="H47542" t="s">
        <v>18</v>
      </c>
    </row>
    <row r="47543" spans="1:8" x14ac:dyDescent="0.2">
      <c r="A47543" t="s">
        <v>88794</v>
      </c>
      <c r="B47543">
        <v>0.97099999999999997</v>
      </c>
      <c r="C47543">
        <v>0.84460314000000003</v>
      </c>
      <c r="D47543">
        <v>0.19898930000000001</v>
      </c>
      <c r="E47543">
        <v>-5.0570000000000004</v>
      </c>
      <c r="F47543">
        <v>2.82676E-2</v>
      </c>
      <c r="G47543" t="s">
        <v>16812</v>
      </c>
      <c r="H47543" t="s">
        <v>16813</v>
      </c>
    </row>
    <row r="47544" spans="1:8" x14ac:dyDescent="0.2">
      <c r="A47544" t="s">
        <v>88795</v>
      </c>
      <c r="B47544">
        <v>0.97099999999999997</v>
      </c>
      <c r="C47544">
        <v>0.84464152000000003</v>
      </c>
      <c r="D47544">
        <v>-0.19893949999999999</v>
      </c>
      <c r="E47544">
        <v>-5.0570000000000004</v>
      </c>
      <c r="F47544">
        <v>-1.437977E-2</v>
      </c>
      <c r="G47544" t="s">
        <v>22431</v>
      </c>
      <c r="H47544" t="s">
        <v>22432</v>
      </c>
    </row>
    <row r="47545" spans="1:8" x14ac:dyDescent="0.2">
      <c r="A47545" t="s">
        <v>88796</v>
      </c>
      <c r="B47545">
        <v>0.97099999999999997</v>
      </c>
      <c r="C47545">
        <v>0.84466089</v>
      </c>
      <c r="D47545">
        <v>0.19891429999999999</v>
      </c>
      <c r="E47545">
        <v>-5.0570000000000004</v>
      </c>
      <c r="F47545">
        <v>1.3462099999999999E-2</v>
      </c>
      <c r="G47545" t="s">
        <v>17043</v>
      </c>
      <c r="H47545" t="s">
        <v>17044</v>
      </c>
    </row>
    <row r="47546" spans="1:8" x14ac:dyDescent="0.2">
      <c r="A47546" t="s">
        <v>88797</v>
      </c>
      <c r="B47546">
        <v>0.97099999999999997</v>
      </c>
      <c r="C47546">
        <v>0.84473189000000004</v>
      </c>
      <c r="D47546">
        <v>0.1988221</v>
      </c>
      <c r="E47546">
        <v>-5.0570000000000004</v>
      </c>
      <c r="F47546">
        <v>3.3449230000000003E-2</v>
      </c>
      <c r="G47546" t="s">
        <v>32671</v>
      </c>
      <c r="H47546" t="s">
        <v>32672</v>
      </c>
    </row>
    <row r="47547" spans="1:8" x14ac:dyDescent="0.2">
      <c r="A47547" t="s">
        <v>88798</v>
      </c>
      <c r="B47547">
        <v>0.97099999999999997</v>
      </c>
      <c r="C47547">
        <v>0.84474965000000002</v>
      </c>
      <c r="D47547">
        <v>0.19879910000000001</v>
      </c>
      <c r="E47547">
        <v>-5.0570000000000004</v>
      </c>
      <c r="F47547">
        <v>1.4765540000000001E-2</v>
      </c>
      <c r="G47547" t="s">
        <v>88799</v>
      </c>
      <c r="H47547" t="s">
        <v>88800</v>
      </c>
    </row>
    <row r="47548" spans="1:8" x14ac:dyDescent="0.2">
      <c r="A47548" t="s">
        <v>88801</v>
      </c>
      <c r="B47548">
        <v>0.97099999999999997</v>
      </c>
      <c r="C47548">
        <v>0.84476669999999998</v>
      </c>
      <c r="D47548">
        <v>-0.19877690000000001</v>
      </c>
      <c r="E47548">
        <v>-5.0570000000000004</v>
      </c>
      <c r="F47548">
        <v>-1.9406920000000001E-2</v>
      </c>
      <c r="G47548" t="s">
        <v>18</v>
      </c>
      <c r="H47548" t="s">
        <v>18</v>
      </c>
    </row>
    <row r="47549" spans="1:8" x14ac:dyDescent="0.2">
      <c r="A47549" t="s">
        <v>88802</v>
      </c>
      <c r="B47549">
        <v>0.97099999999999997</v>
      </c>
      <c r="C47549">
        <v>0.84477389000000003</v>
      </c>
      <c r="D47549">
        <v>0.19876759999999999</v>
      </c>
      <c r="E47549">
        <v>-5.0570000000000004</v>
      </c>
      <c r="F47549">
        <v>1.6785990000000001E-2</v>
      </c>
      <c r="G47549" t="s">
        <v>18</v>
      </c>
      <c r="H47549" t="s">
        <v>18</v>
      </c>
    </row>
    <row r="47550" spans="1:8" x14ac:dyDescent="0.2">
      <c r="A47550" t="s">
        <v>88803</v>
      </c>
      <c r="B47550">
        <v>0.97099999999999997</v>
      </c>
      <c r="C47550">
        <v>0.84481728</v>
      </c>
      <c r="D47550">
        <v>-0.19871130000000001</v>
      </c>
      <c r="E47550">
        <v>-5.0570000000000004</v>
      </c>
      <c r="F47550">
        <v>-1.877761E-2</v>
      </c>
      <c r="G47550" t="s">
        <v>18</v>
      </c>
      <c r="H47550" t="s">
        <v>18</v>
      </c>
    </row>
    <row r="47551" spans="1:8" x14ac:dyDescent="0.2">
      <c r="A47551" t="s">
        <v>88804</v>
      </c>
      <c r="B47551">
        <v>0.97099999999999997</v>
      </c>
      <c r="C47551">
        <v>0.84482705999999996</v>
      </c>
      <c r="D47551">
        <v>-0.1986986</v>
      </c>
      <c r="E47551">
        <v>-5.0570000000000004</v>
      </c>
      <c r="F47551">
        <v>-2.0939449999999998E-2</v>
      </c>
      <c r="G47551" t="s">
        <v>18117</v>
      </c>
      <c r="H47551" t="s">
        <v>18118</v>
      </c>
    </row>
    <row r="47552" spans="1:8" x14ac:dyDescent="0.2">
      <c r="A47552" t="s">
        <v>88805</v>
      </c>
      <c r="B47552">
        <v>0.97099999999999997</v>
      </c>
      <c r="C47552">
        <v>0.84482745999999997</v>
      </c>
      <c r="D47552">
        <v>-0.19869800000000001</v>
      </c>
      <c r="E47552">
        <v>-5.0570000000000004</v>
      </c>
      <c r="F47552">
        <v>-2.920619E-2</v>
      </c>
      <c r="G47552" t="s">
        <v>63259</v>
      </c>
      <c r="H47552" t="s">
        <v>63260</v>
      </c>
    </row>
    <row r="47553" spans="1:8" x14ac:dyDescent="0.2">
      <c r="A47553" t="s">
        <v>88806</v>
      </c>
      <c r="B47553">
        <v>0.97099999999999997</v>
      </c>
      <c r="C47553">
        <v>0.84483074000000002</v>
      </c>
      <c r="D47553">
        <v>0.1986938</v>
      </c>
      <c r="E47553">
        <v>-5.0570000000000004</v>
      </c>
      <c r="F47553">
        <v>2.040703E-2</v>
      </c>
      <c r="G47553" t="s">
        <v>18</v>
      </c>
      <c r="H47553" t="s">
        <v>18</v>
      </c>
    </row>
    <row r="47554" spans="1:8" x14ac:dyDescent="0.2">
      <c r="A47554" t="s">
        <v>88807</v>
      </c>
      <c r="B47554">
        <v>0.97099999999999997</v>
      </c>
      <c r="C47554">
        <v>0.84483735999999998</v>
      </c>
      <c r="D47554">
        <v>0.19868520000000001</v>
      </c>
      <c r="E47554">
        <v>-5.0570000000000004</v>
      </c>
      <c r="F47554">
        <v>3.1230109999999998E-2</v>
      </c>
      <c r="G47554" t="s">
        <v>49044</v>
      </c>
      <c r="H47554" t="s">
        <v>49045</v>
      </c>
    </row>
    <row r="47555" spans="1:8" x14ac:dyDescent="0.2">
      <c r="A47555" t="s">
        <v>88808</v>
      </c>
      <c r="B47555">
        <v>0.97099999999999997</v>
      </c>
      <c r="C47555">
        <v>0.84485206000000002</v>
      </c>
      <c r="D47555">
        <v>-0.19866610000000001</v>
      </c>
      <c r="E47555">
        <v>-5.0570000000000004</v>
      </c>
      <c r="F47555">
        <v>-2.9149149999999999E-2</v>
      </c>
      <c r="G47555" t="s">
        <v>18</v>
      </c>
      <c r="H47555" t="s">
        <v>18</v>
      </c>
    </row>
    <row r="47556" spans="1:8" x14ac:dyDescent="0.2">
      <c r="A47556" t="s">
        <v>88809</v>
      </c>
      <c r="B47556">
        <v>0.97099999999999997</v>
      </c>
      <c r="C47556">
        <v>0.84494267000000001</v>
      </c>
      <c r="D47556">
        <v>0.19854840000000001</v>
      </c>
      <c r="E47556">
        <v>-5.0570000000000004</v>
      </c>
      <c r="F47556">
        <v>1.288691E-2</v>
      </c>
      <c r="G47556" t="s">
        <v>88810</v>
      </c>
      <c r="H47556" t="s">
        <v>88811</v>
      </c>
    </row>
    <row r="47557" spans="1:8" x14ac:dyDescent="0.2">
      <c r="A47557" t="s">
        <v>88812</v>
      </c>
      <c r="B47557">
        <v>0.97099999999999997</v>
      </c>
      <c r="C47557">
        <v>0.84495522000000001</v>
      </c>
      <c r="D47557">
        <v>-0.19853219999999999</v>
      </c>
      <c r="E47557">
        <v>-5.0570000000000004</v>
      </c>
      <c r="F47557">
        <v>-1.695168E-2</v>
      </c>
      <c r="G47557" t="s">
        <v>88813</v>
      </c>
      <c r="H47557" t="s">
        <v>88814</v>
      </c>
    </row>
    <row r="47558" spans="1:8" x14ac:dyDescent="0.2">
      <c r="A47558" t="s">
        <v>88815</v>
      </c>
      <c r="B47558">
        <v>0.97099999999999997</v>
      </c>
      <c r="C47558">
        <v>0.84497761999999998</v>
      </c>
      <c r="D47558">
        <v>0.19850309999999999</v>
      </c>
      <c r="E47558">
        <v>-5.0570000000000004</v>
      </c>
      <c r="F47558">
        <v>1.236873E-2</v>
      </c>
      <c r="G47558" t="s">
        <v>76352</v>
      </c>
      <c r="H47558" t="s">
        <v>76353</v>
      </c>
    </row>
    <row r="47559" spans="1:8" x14ac:dyDescent="0.2">
      <c r="A47559" t="s">
        <v>88816</v>
      </c>
      <c r="B47559">
        <v>0.97099999999999997</v>
      </c>
      <c r="C47559">
        <v>0.84499027000000004</v>
      </c>
      <c r="D47559">
        <v>-0.19848660000000001</v>
      </c>
      <c r="E47559">
        <v>-5.0570000000000004</v>
      </c>
      <c r="F47559">
        <v>-2.0838160000000001E-2</v>
      </c>
      <c r="G47559" t="s">
        <v>88817</v>
      </c>
      <c r="H47559" t="s">
        <v>88818</v>
      </c>
    </row>
    <row r="47560" spans="1:8" x14ac:dyDescent="0.2">
      <c r="A47560" t="s">
        <v>88819</v>
      </c>
      <c r="B47560">
        <v>0.97099999999999997</v>
      </c>
      <c r="C47560">
        <v>0.84500185999999999</v>
      </c>
      <c r="D47560">
        <v>-0.1984716</v>
      </c>
      <c r="E47560">
        <v>-5.0570000000000004</v>
      </c>
      <c r="F47560">
        <v>-1.9008210000000001E-2</v>
      </c>
      <c r="G47560" t="s">
        <v>28432</v>
      </c>
      <c r="H47560" t="s">
        <v>28433</v>
      </c>
    </row>
    <row r="47561" spans="1:8" x14ac:dyDescent="0.2">
      <c r="A47561" t="s">
        <v>88820</v>
      </c>
      <c r="B47561">
        <v>0.97099999999999997</v>
      </c>
      <c r="C47561">
        <v>0.84501044999999997</v>
      </c>
      <c r="D47561">
        <v>0.19846040000000001</v>
      </c>
      <c r="E47561">
        <v>-5.0570000000000004</v>
      </c>
      <c r="F47561">
        <v>4.0617779999999999E-2</v>
      </c>
      <c r="G47561" t="s">
        <v>34953</v>
      </c>
      <c r="H47561" t="s">
        <v>34954</v>
      </c>
    </row>
    <row r="47562" spans="1:8" x14ac:dyDescent="0.2">
      <c r="A47562" t="s">
        <v>88821</v>
      </c>
      <c r="B47562">
        <v>0.97099999999999997</v>
      </c>
      <c r="C47562">
        <v>0.84502261000000001</v>
      </c>
      <c r="D47562">
        <v>0.1984447</v>
      </c>
      <c r="E47562">
        <v>-5.0570000000000004</v>
      </c>
      <c r="F47562">
        <v>2.2800359999999999E-2</v>
      </c>
      <c r="G47562" t="s">
        <v>16342</v>
      </c>
      <c r="H47562" t="s">
        <v>16343</v>
      </c>
    </row>
    <row r="47563" spans="1:8" x14ac:dyDescent="0.2">
      <c r="A47563" t="s">
        <v>88822</v>
      </c>
      <c r="B47563">
        <v>0.97099999999999997</v>
      </c>
      <c r="C47563">
        <v>0.84505437000000005</v>
      </c>
      <c r="D47563">
        <v>-0.19840340000000001</v>
      </c>
      <c r="E47563">
        <v>-5.0570000000000004</v>
      </c>
      <c r="F47563">
        <v>-1.946521E-2</v>
      </c>
      <c r="G47563" t="s">
        <v>88823</v>
      </c>
      <c r="H47563" t="s">
        <v>88824</v>
      </c>
    </row>
    <row r="47564" spans="1:8" x14ac:dyDescent="0.2">
      <c r="A47564" t="s">
        <v>88825</v>
      </c>
      <c r="B47564">
        <v>0.97099999999999997</v>
      </c>
      <c r="C47564">
        <v>0.84512735000000005</v>
      </c>
      <c r="D47564">
        <v>-0.1983087</v>
      </c>
      <c r="E47564">
        <v>-5.0570000000000004</v>
      </c>
      <c r="F47564">
        <v>-4.52918E-2</v>
      </c>
      <c r="G47564" t="s">
        <v>55493</v>
      </c>
      <c r="H47564" t="s">
        <v>55494</v>
      </c>
    </row>
    <row r="47565" spans="1:8" x14ac:dyDescent="0.2">
      <c r="A47565" t="s">
        <v>88826</v>
      </c>
      <c r="B47565">
        <v>0.97199999999999998</v>
      </c>
      <c r="C47565">
        <v>0.84516020999999997</v>
      </c>
      <c r="D47565">
        <v>-0.198266</v>
      </c>
      <c r="E47565">
        <v>-5.0570000000000004</v>
      </c>
      <c r="F47565">
        <v>-2.3509450000000001E-2</v>
      </c>
      <c r="G47565" t="s">
        <v>33873</v>
      </c>
      <c r="H47565" t="s">
        <v>33874</v>
      </c>
    </row>
    <row r="47566" spans="1:8" x14ac:dyDescent="0.2">
      <c r="A47566" t="s">
        <v>88827</v>
      </c>
      <c r="B47566">
        <v>0.97199999999999998</v>
      </c>
      <c r="C47566">
        <v>0.84518700999999996</v>
      </c>
      <c r="D47566">
        <v>-0.1982312</v>
      </c>
      <c r="E47566">
        <v>-5.0570000000000004</v>
      </c>
      <c r="F47566">
        <v>-1.4732469999999999E-2</v>
      </c>
      <c r="G47566" t="s">
        <v>88828</v>
      </c>
      <c r="H47566" t="s">
        <v>88829</v>
      </c>
    </row>
    <row r="47567" spans="1:8" x14ac:dyDescent="0.2">
      <c r="A47567" t="s">
        <v>88830</v>
      </c>
      <c r="B47567">
        <v>0.97199999999999998</v>
      </c>
      <c r="C47567">
        <v>0.84521884000000003</v>
      </c>
      <c r="D47567">
        <v>-0.1981899</v>
      </c>
      <c r="E47567">
        <v>-5.0570000000000004</v>
      </c>
      <c r="F47567">
        <v>-1.733676E-2</v>
      </c>
      <c r="G47567" t="s">
        <v>45504</v>
      </c>
      <c r="H47567" t="s">
        <v>45505</v>
      </c>
    </row>
    <row r="47568" spans="1:8" x14ac:dyDescent="0.2">
      <c r="A47568" t="s">
        <v>88831</v>
      </c>
      <c r="B47568">
        <v>0.97199999999999998</v>
      </c>
      <c r="C47568">
        <v>0.84529633000000004</v>
      </c>
      <c r="D47568">
        <v>0.1980893</v>
      </c>
      <c r="E47568">
        <v>-5.0570000000000004</v>
      </c>
      <c r="F47568">
        <v>2.3111710000000001E-2</v>
      </c>
      <c r="G47568" t="s">
        <v>83164</v>
      </c>
      <c r="H47568" t="s">
        <v>83165</v>
      </c>
    </row>
    <row r="47569" spans="1:8" x14ac:dyDescent="0.2">
      <c r="A47569" t="s">
        <v>88832</v>
      </c>
      <c r="B47569">
        <v>0.97199999999999998</v>
      </c>
      <c r="C47569">
        <v>0.84531400999999995</v>
      </c>
      <c r="D47569">
        <v>0.1980663</v>
      </c>
      <c r="E47569">
        <v>-5.0570000000000004</v>
      </c>
      <c r="F47569">
        <v>2.9443960000000002E-2</v>
      </c>
      <c r="G47569" t="s">
        <v>18</v>
      </c>
      <c r="H47569" t="s">
        <v>18</v>
      </c>
    </row>
    <row r="47570" spans="1:8" x14ac:dyDescent="0.2">
      <c r="A47570" t="s">
        <v>88833</v>
      </c>
      <c r="B47570">
        <v>0.97199999999999998</v>
      </c>
      <c r="C47570">
        <v>0.84532554000000004</v>
      </c>
      <c r="D47570">
        <v>-0.19805139999999999</v>
      </c>
      <c r="E47570">
        <v>-5.0570000000000004</v>
      </c>
      <c r="F47570">
        <v>-1.6944649999999999E-2</v>
      </c>
      <c r="G47570" t="s">
        <v>32240</v>
      </c>
      <c r="H47570" t="s">
        <v>32241</v>
      </c>
    </row>
    <row r="47571" spans="1:8" x14ac:dyDescent="0.2">
      <c r="A47571" t="s">
        <v>88834</v>
      </c>
      <c r="B47571">
        <v>0.97199999999999998</v>
      </c>
      <c r="C47571">
        <v>0.84535254999999998</v>
      </c>
      <c r="D47571">
        <v>-0.19801630000000001</v>
      </c>
      <c r="E47571">
        <v>-5.0570000000000004</v>
      </c>
      <c r="F47571">
        <v>-2.382163E-2</v>
      </c>
      <c r="G47571" t="s">
        <v>56788</v>
      </c>
      <c r="H47571" t="s">
        <v>56789</v>
      </c>
    </row>
    <row r="47572" spans="1:8" x14ac:dyDescent="0.2">
      <c r="A47572" t="s">
        <v>88835</v>
      </c>
      <c r="B47572">
        <v>0.97199999999999998</v>
      </c>
      <c r="C47572">
        <v>0.84535952000000003</v>
      </c>
      <c r="D47572">
        <v>0.19800719999999999</v>
      </c>
      <c r="E47572">
        <v>-5.0570000000000004</v>
      </c>
      <c r="F47572">
        <v>2.0583830000000001E-2</v>
      </c>
      <c r="G47572" t="s">
        <v>18</v>
      </c>
      <c r="H47572" t="s">
        <v>18</v>
      </c>
    </row>
    <row r="47573" spans="1:8" x14ac:dyDescent="0.2">
      <c r="A47573" t="s">
        <v>88836</v>
      </c>
      <c r="B47573">
        <v>0.97199999999999998</v>
      </c>
      <c r="C47573">
        <v>0.84539892999999999</v>
      </c>
      <c r="D47573">
        <v>-0.1979561</v>
      </c>
      <c r="E47573">
        <v>-5.0570000000000004</v>
      </c>
      <c r="F47573">
        <v>-1.5249530000000001E-2</v>
      </c>
      <c r="G47573" t="s">
        <v>88837</v>
      </c>
      <c r="H47573" t="s">
        <v>88838</v>
      </c>
    </row>
    <row r="47574" spans="1:8" x14ac:dyDescent="0.2">
      <c r="A47574" t="s">
        <v>88839</v>
      </c>
      <c r="B47574">
        <v>0.97199999999999998</v>
      </c>
      <c r="C47574">
        <v>0.84544264000000002</v>
      </c>
      <c r="D47574">
        <v>-0.1978993</v>
      </c>
      <c r="E47574">
        <v>-5.0570000000000004</v>
      </c>
      <c r="F47574">
        <v>-2.495853E-2</v>
      </c>
      <c r="G47574" t="s">
        <v>18</v>
      </c>
      <c r="H47574" t="s">
        <v>18</v>
      </c>
    </row>
    <row r="47575" spans="1:8" x14ac:dyDescent="0.2">
      <c r="A47575" t="s">
        <v>88840</v>
      </c>
      <c r="B47575">
        <v>0.97199999999999998</v>
      </c>
      <c r="C47575">
        <v>0.84544540999999995</v>
      </c>
      <c r="D47575">
        <v>0.19789570000000001</v>
      </c>
      <c r="E47575">
        <v>-5.0570000000000004</v>
      </c>
      <c r="F47575">
        <v>2.2681349999999999E-2</v>
      </c>
      <c r="G47575" t="s">
        <v>20996</v>
      </c>
      <c r="H47575" t="s">
        <v>20997</v>
      </c>
    </row>
    <row r="47576" spans="1:8" x14ac:dyDescent="0.2">
      <c r="A47576" t="s">
        <v>88841</v>
      </c>
      <c r="B47576">
        <v>0.97199999999999998</v>
      </c>
      <c r="C47576">
        <v>0.84544750000000002</v>
      </c>
      <c r="D47576">
        <v>-0.19789300000000001</v>
      </c>
      <c r="E47576">
        <v>-5.0570000000000004</v>
      </c>
      <c r="F47576">
        <v>-1.8095110000000001E-2</v>
      </c>
      <c r="G47576" t="s">
        <v>18</v>
      </c>
      <c r="H47576" t="s">
        <v>18</v>
      </c>
    </row>
    <row r="47577" spans="1:8" x14ac:dyDescent="0.2">
      <c r="A47577" t="s">
        <v>88842</v>
      </c>
      <c r="B47577">
        <v>0.97199999999999998</v>
      </c>
      <c r="C47577">
        <v>0.84547768999999995</v>
      </c>
      <c r="D47577">
        <v>0.1978538</v>
      </c>
      <c r="E47577">
        <v>-5.0570000000000004</v>
      </c>
      <c r="F47577">
        <v>2.0015979999999999E-2</v>
      </c>
      <c r="G47577" t="s">
        <v>50890</v>
      </c>
      <c r="H47577" t="s">
        <v>50891</v>
      </c>
    </row>
    <row r="47578" spans="1:8" x14ac:dyDescent="0.2">
      <c r="A47578" t="s">
        <v>88843</v>
      </c>
      <c r="B47578">
        <v>0.97199999999999998</v>
      </c>
      <c r="C47578">
        <v>0.84553248000000003</v>
      </c>
      <c r="D47578">
        <v>-0.19778270000000001</v>
      </c>
      <c r="E47578">
        <v>-5.0570000000000004</v>
      </c>
      <c r="F47578">
        <v>-2.1038729999999999E-2</v>
      </c>
      <c r="G47578" t="s">
        <v>9815</v>
      </c>
      <c r="H47578" t="s">
        <v>9816</v>
      </c>
    </row>
    <row r="47579" spans="1:8" x14ac:dyDescent="0.2">
      <c r="A47579" t="s">
        <v>88844</v>
      </c>
      <c r="B47579">
        <v>0.97199999999999998</v>
      </c>
      <c r="C47579">
        <v>0.84554178999999996</v>
      </c>
      <c r="D47579">
        <v>0.19777059999999999</v>
      </c>
      <c r="E47579">
        <v>-5.0579999999999998</v>
      </c>
      <c r="F47579">
        <v>2.4524520000000001E-2</v>
      </c>
      <c r="G47579" t="s">
        <v>18</v>
      </c>
      <c r="H47579" t="s">
        <v>18</v>
      </c>
    </row>
    <row r="47580" spans="1:8" x14ac:dyDescent="0.2">
      <c r="A47580" t="s">
        <v>88845</v>
      </c>
      <c r="B47580">
        <v>0.97199999999999998</v>
      </c>
      <c r="C47580">
        <v>0.84559863000000002</v>
      </c>
      <c r="D47580">
        <v>0.19769680000000001</v>
      </c>
      <c r="E47580">
        <v>-5.0579999999999998</v>
      </c>
      <c r="F47580">
        <v>1.7935380000000001E-2</v>
      </c>
      <c r="G47580" t="s">
        <v>23227</v>
      </c>
      <c r="H47580" t="s">
        <v>23228</v>
      </c>
    </row>
    <row r="47581" spans="1:8" x14ac:dyDescent="0.2">
      <c r="A47581" t="s">
        <v>88846</v>
      </c>
      <c r="B47581">
        <v>0.97199999999999998</v>
      </c>
      <c r="C47581">
        <v>0.84562079999999995</v>
      </c>
      <c r="D47581">
        <v>-0.19766800000000001</v>
      </c>
      <c r="E47581">
        <v>-5.0579999999999998</v>
      </c>
      <c r="F47581">
        <v>-2.4856099999999999E-2</v>
      </c>
      <c r="G47581" t="s">
        <v>52340</v>
      </c>
      <c r="H47581" t="s">
        <v>52341</v>
      </c>
    </row>
    <row r="47582" spans="1:8" x14ac:dyDescent="0.2">
      <c r="A47582" t="s">
        <v>88847</v>
      </c>
      <c r="B47582">
        <v>0.97199999999999998</v>
      </c>
      <c r="C47582">
        <v>0.84564033999999999</v>
      </c>
      <c r="D47582">
        <v>-0.1976427</v>
      </c>
      <c r="E47582">
        <v>-5.0579999999999998</v>
      </c>
      <c r="F47582">
        <v>-1.4981599999999999E-2</v>
      </c>
      <c r="G47582" t="s">
        <v>88848</v>
      </c>
      <c r="H47582" t="s">
        <v>88849</v>
      </c>
    </row>
    <row r="47583" spans="1:8" x14ac:dyDescent="0.2">
      <c r="A47583" t="s">
        <v>88850</v>
      </c>
      <c r="B47583">
        <v>0.97199999999999998</v>
      </c>
      <c r="C47583">
        <v>0.84564258000000003</v>
      </c>
      <c r="D47583">
        <v>-0.1976398</v>
      </c>
      <c r="E47583">
        <v>-5.0579999999999998</v>
      </c>
      <c r="F47583">
        <v>-4.8580900000000003E-2</v>
      </c>
      <c r="G47583" t="s">
        <v>88851</v>
      </c>
      <c r="H47583" t="s">
        <v>88852</v>
      </c>
    </row>
    <row r="47584" spans="1:8" x14ac:dyDescent="0.2">
      <c r="A47584" t="s">
        <v>88853</v>
      </c>
      <c r="B47584">
        <v>0.97199999999999998</v>
      </c>
      <c r="C47584">
        <v>0.84569006999999996</v>
      </c>
      <c r="D47584">
        <v>-0.19757810000000001</v>
      </c>
      <c r="E47584">
        <v>-5.0579999999999998</v>
      </c>
      <c r="F47584">
        <v>-2.316905E-2</v>
      </c>
      <c r="G47584" t="s">
        <v>88854</v>
      </c>
      <c r="H47584" t="s">
        <v>88855</v>
      </c>
    </row>
    <row r="47585" spans="1:8" x14ac:dyDescent="0.2">
      <c r="A47585" t="s">
        <v>88856</v>
      </c>
      <c r="B47585">
        <v>0.97199999999999998</v>
      </c>
      <c r="C47585">
        <v>0.84569916999999994</v>
      </c>
      <c r="D47585">
        <v>0.1975663</v>
      </c>
      <c r="E47585">
        <v>-5.0579999999999998</v>
      </c>
      <c r="F47585">
        <v>1.5251020000000001E-2</v>
      </c>
      <c r="G47585" t="s">
        <v>8544</v>
      </c>
      <c r="H47585" t="s">
        <v>8545</v>
      </c>
    </row>
    <row r="47586" spans="1:8" x14ac:dyDescent="0.2">
      <c r="A47586" t="s">
        <v>88857</v>
      </c>
      <c r="B47586">
        <v>0.97199999999999998</v>
      </c>
      <c r="C47586">
        <v>0.84574972999999998</v>
      </c>
      <c r="D47586">
        <v>0.1975007</v>
      </c>
      <c r="E47586">
        <v>-5.0579999999999998</v>
      </c>
      <c r="F47586">
        <v>3.6509989999999999E-2</v>
      </c>
      <c r="G47586" t="s">
        <v>48214</v>
      </c>
      <c r="H47586" t="s">
        <v>48215</v>
      </c>
    </row>
    <row r="47587" spans="1:8" x14ac:dyDescent="0.2">
      <c r="A47587" t="s">
        <v>88858</v>
      </c>
      <c r="B47587">
        <v>0.97199999999999998</v>
      </c>
      <c r="C47587">
        <v>0.84578766000000005</v>
      </c>
      <c r="D47587">
        <v>0.1974514</v>
      </c>
      <c r="E47587">
        <v>-5.0579999999999998</v>
      </c>
      <c r="F47587">
        <v>1.7143970000000001E-2</v>
      </c>
      <c r="G47587" t="s">
        <v>18</v>
      </c>
      <c r="H47587" t="s">
        <v>18</v>
      </c>
    </row>
    <row r="47588" spans="1:8" x14ac:dyDescent="0.2">
      <c r="A47588" t="s">
        <v>88859</v>
      </c>
      <c r="B47588">
        <v>0.97199999999999998</v>
      </c>
      <c r="C47588">
        <v>0.84579272999999999</v>
      </c>
      <c r="D47588">
        <v>-0.1974448</v>
      </c>
      <c r="E47588">
        <v>-5.0579999999999998</v>
      </c>
      <c r="F47588">
        <v>-1.494031E-2</v>
      </c>
      <c r="G47588" t="s">
        <v>18</v>
      </c>
      <c r="H47588" t="s">
        <v>18</v>
      </c>
    </row>
    <row r="47589" spans="1:8" x14ac:dyDescent="0.2">
      <c r="A47589" t="s">
        <v>88860</v>
      </c>
      <c r="B47589">
        <v>0.97199999999999998</v>
      </c>
      <c r="C47589">
        <v>0.84584923000000001</v>
      </c>
      <c r="D47589">
        <v>-0.19737150000000001</v>
      </c>
      <c r="E47589">
        <v>-5.0579999999999998</v>
      </c>
      <c r="F47589">
        <v>-1.9749340000000001E-2</v>
      </c>
      <c r="G47589" t="s">
        <v>18</v>
      </c>
      <c r="H47589" t="s">
        <v>18</v>
      </c>
    </row>
    <row r="47590" spans="1:8" x14ac:dyDescent="0.2">
      <c r="A47590" t="s">
        <v>88861</v>
      </c>
      <c r="B47590">
        <v>0.97199999999999998</v>
      </c>
      <c r="C47590">
        <v>0.84585524999999995</v>
      </c>
      <c r="D47590">
        <v>-0.1973637</v>
      </c>
      <c r="E47590">
        <v>-5.0579999999999998</v>
      </c>
      <c r="F47590">
        <v>-1.6850629999999998E-2</v>
      </c>
      <c r="G47590" t="s">
        <v>30653</v>
      </c>
      <c r="H47590" t="s">
        <v>30654</v>
      </c>
    </row>
    <row r="47591" spans="1:8" x14ac:dyDescent="0.2">
      <c r="A47591" t="s">
        <v>88862</v>
      </c>
      <c r="B47591">
        <v>0.97199999999999998</v>
      </c>
      <c r="C47591">
        <v>0.84586684999999995</v>
      </c>
      <c r="D47591">
        <v>-0.19734860000000001</v>
      </c>
      <c r="E47591">
        <v>-5.0579999999999998</v>
      </c>
      <c r="F47591">
        <v>-2.157477E-2</v>
      </c>
      <c r="G47591" t="s">
        <v>88863</v>
      </c>
      <c r="H47591" t="s">
        <v>88864</v>
      </c>
    </row>
    <row r="47592" spans="1:8" x14ac:dyDescent="0.2">
      <c r="A47592" t="s">
        <v>88865</v>
      </c>
      <c r="B47592">
        <v>0.97199999999999998</v>
      </c>
      <c r="C47592">
        <v>0.84586994999999998</v>
      </c>
      <c r="D47592">
        <v>0.19734460000000001</v>
      </c>
      <c r="E47592">
        <v>-5.0579999999999998</v>
      </c>
      <c r="F47592">
        <v>1.7373300000000001E-2</v>
      </c>
      <c r="G47592" t="s">
        <v>18</v>
      </c>
      <c r="H47592" t="s">
        <v>18</v>
      </c>
    </row>
    <row r="47593" spans="1:8" x14ac:dyDescent="0.2">
      <c r="A47593" t="s">
        <v>88866</v>
      </c>
      <c r="B47593">
        <v>0.97199999999999998</v>
      </c>
      <c r="C47593">
        <v>0.84588470999999998</v>
      </c>
      <c r="D47593">
        <v>0.19732540000000001</v>
      </c>
      <c r="E47593">
        <v>-5.0579999999999998</v>
      </c>
      <c r="F47593">
        <v>2.3598649999999999E-2</v>
      </c>
      <c r="G47593" t="s">
        <v>18</v>
      </c>
      <c r="H47593" t="s">
        <v>18</v>
      </c>
    </row>
    <row r="47594" spans="1:8" x14ac:dyDescent="0.2">
      <c r="A47594" t="s">
        <v>88867</v>
      </c>
      <c r="B47594">
        <v>0.97199999999999998</v>
      </c>
      <c r="C47594">
        <v>0.84589424000000002</v>
      </c>
      <c r="D47594">
        <v>-0.19731309999999999</v>
      </c>
      <c r="E47594">
        <v>-5.0579999999999998</v>
      </c>
      <c r="F47594">
        <v>-1.562873E-2</v>
      </c>
      <c r="G47594" t="s">
        <v>88868</v>
      </c>
      <c r="H47594" t="s">
        <v>88869</v>
      </c>
    </row>
    <row r="47595" spans="1:8" x14ac:dyDescent="0.2">
      <c r="A47595" t="s">
        <v>88870</v>
      </c>
      <c r="B47595">
        <v>0.97199999999999998</v>
      </c>
      <c r="C47595">
        <v>0.84591702000000002</v>
      </c>
      <c r="D47595">
        <v>-0.1972835</v>
      </c>
      <c r="E47595">
        <v>-5.0579999999999998</v>
      </c>
      <c r="F47595">
        <v>-1.6290590000000001E-2</v>
      </c>
      <c r="G47595" t="s">
        <v>3629</v>
      </c>
      <c r="H47595" t="s">
        <v>3630</v>
      </c>
    </row>
    <row r="47596" spans="1:8" x14ac:dyDescent="0.2">
      <c r="A47596" t="s">
        <v>88871</v>
      </c>
      <c r="B47596">
        <v>0.97199999999999998</v>
      </c>
      <c r="C47596">
        <v>0.84596097999999997</v>
      </c>
      <c r="D47596">
        <v>0.1972264</v>
      </c>
      <c r="E47596">
        <v>-5.0579999999999998</v>
      </c>
      <c r="F47596">
        <v>1.364111E-2</v>
      </c>
      <c r="G47596" t="s">
        <v>24953</v>
      </c>
      <c r="H47596" t="s">
        <v>24954</v>
      </c>
    </row>
    <row r="47597" spans="1:8" x14ac:dyDescent="0.2">
      <c r="A47597" t="s">
        <v>88872</v>
      </c>
      <c r="B47597">
        <v>0.97199999999999998</v>
      </c>
      <c r="C47597">
        <v>0.84600255000000002</v>
      </c>
      <c r="D47597">
        <v>0.1971725</v>
      </c>
      <c r="E47597">
        <v>-5.0579999999999998</v>
      </c>
      <c r="F47597">
        <v>1.7050880000000001E-2</v>
      </c>
      <c r="G47597" t="s">
        <v>18</v>
      </c>
      <c r="H47597" t="s">
        <v>18</v>
      </c>
    </row>
    <row r="47598" spans="1:8" x14ac:dyDescent="0.2">
      <c r="A47598" t="s">
        <v>88873</v>
      </c>
      <c r="B47598">
        <v>0.97199999999999998</v>
      </c>
      <c r="C47598">
        <v>0.84600732999999995</v>
      </c>
      <c r="D47598">
        <v>-0.19716629999999999</v>
      </c>
      <c r="E47598">
        <v>-5.0579999999999998</v>
      </c>
      <c r="F47598">
        <v>-5.0124050000000003E-2</v>
      </c>
      <c r="G47598" t="s">
        <v>88874</v>
      </c>
      <c r="H47598" t="s">
        <v>88875</v>
      </c>
    </row>
    <row r="47599" spans="1:8" x14ac:dyDescent="0.2">
      <c r="A47599" t="s">
        <v>88876</v>
      </c>
      <c r="B47599">
        <v>0.97199999999999998</v>
      </c>
      <c r="C47599">
        <v>0.84601828999999995</v>
      </c>
      <c r="D47599">
        <v>-0.1971521</v>
      </c>
      <c r="E47599">
        <v>-5.0579999999999998</v>
      </c>
      <c r="F47599">
        <v>-1.854343E-2</v>
      </c>
      <c r="G47599" t="s">
        <v>88877</v>
      </c>
      <c r="H47599" t="s">
        <v>88878</v>
      </c>
    </row>
    <row r="47600" spans="1:8" x14ac:dyDescent="0.2">
      <c r="A47600" t="s">
        <v>88879</v>
      </c>
      <c r="B47600">
        <v>0.97199999999999998</v>
      </c>
      <c r="C47600">
        <v>0.84603302999999996</v>
      </c>
      <c r="D47600">
        <v>0.1971329</v>
      </c>
      <c r="E47600">
        <v>-5.0579999999999998</v>
      </c>
      <c r="F47600">
        <v>2.8674100000000001E-2</v>
      </c>
      <c r="G47600" t="s">
        <v>81569</v>
      </c>
      <c r="H47600" t="s">
        <v>81570</v>
      </c>
    </row>
    <row r="47601" spans="1:8" x14ac:dyDescent="0.2">
      <c r="A47601" t="s">
        <v>88880</v>
      </c>
      <c r="B47601">
        <v>0.97199999999999998</v>
      </c>
      <c r="C47601">
        <v>0.84605492999999998</v>
      </c>
      <c r="D47601">
        <v>-0.19710449999999999</v>
      </c>
      <c r="E47601">
        <v>-5.0579999999999998</v>
      </c>
      <c r="F47601">
        <v>-1.482782E-2</v>
      </c>
      <c r="G47601" t="s">
        <v>36388</v>
      </c>
      <c r="H47601" t="s">
        <v>36389</v>
      </c>
    </row>
    <row r="47602" spans="1:8" x14ac:dyDescent="0.2">
      <c r="A47602" t="s">
        <v>88881</v>
      </c>
      <c r="B47602">
        <v>0.97199999999999998</v>
      </c>
      <c r="C47602">
        <v>0.84605987999999999</v>
      </c>
      <c r="D47602">
        <v>0.1970981</v>
      </c>
      <c r="E47602">
        <v>-5.0579999999999998</v>
      </c>
      <c r="F47602">
        <v>1.5132019999999999E-2</v>
      </c>
      <c r="G47602" t="s">
        <v>18</v>
      </c>
      <c r="H47602" t="s">
        <v>18</v>
      </c>
    </row>
    <row r="47603" spans="1:8" x14ac:dyDescent="0.2">
      <c r="A47603" t="s">
        <v>88882</v>
      </c>
      <c r="B47603">
        <v>0.97199999999999998</v>
      </c>
      <c r="C47603">
        <v>0.84611839</v>
      </c>
      <c r="D47603">
        <v>0.19702210000000001</v>
      </c>
      <c r="E47603">
        <v>-5.0579999999999998</v>
      </c>
      <c r="F47603">
        <v>2.0901400000000001E-2</v>
      </c>
      <c r="G47603" t="s">
        <v>16718</v>
      </c>
      <c r="H47603" t="s">
        <v>16719</v>
      </c>
    </row>
    <row r="47604" spans="1:8" x14ac:dyDescent="0.2">
      <c r="A47604" t="s">
        <v>88883</v>
      </c>
      <c r="B47604">
        <v>0.97199999999999998</v>
      </c>
      <c r="C47604">
        <v>0.84612525999999999</v>
      </c>
      <c r="D47604">
        <v>0.1970132</v>
      </c>
      <c r="E47604">
        <v>-5.0579999999999998</v>
      </c>
      <c r="F47604">
        <v>1.5184400000000001E-2</v>
      </c>
      <c r="G47604" t="s">
        <v>32903</v>
      </c>
      <c r="H47604" t="s">
        <v>32904</v>
      </c>
    </row>
    <row r="47605" spans="1:8" x14ac:dyDescent="0.2">
      <c r="A47605" t="s">
        <v>88884</v>
      </c>
      <c r="B47605">
        <v>0.97199999999999998</v>
      </c>
      <c r="C47605">
        <v>0.84612964000000002</v>
      </c>
      <c r="D47605">
        <v>-0.1970075</v>
      </c>
      <c r="E47605">
        <v>-5.0579999999999998</v>
      </c>
      <c r="F47605">
        <v>-2.0596369999999999E-2</v>
      </c>
      <c r="G47605" t="s">
        <v>9483</v>
      </c>
      <c r="H47605" t="s">
        <v>9484</v>
      </c>
    </row>
    <row r="47606" spans="1:8" x14ac:dyDescent="0.2">
      <c r="A47606" t="s">
        <v>88885</v>
      </c>
      <c r="B47606">
        <v>0.97199999999999998</v>
      </c>
      <c r="C47606">
        <v>0.84613048000000002</v>
      </c>
      <c r="D47606">
        <v>-0.1970064</v>
      </c>
      <c r="E47606">
        <v>-5.0579999999999998</v>
      </c>
      <c r="F47606">
        <v>-1.9876169999999999E-2</v>
      </c>
      <c r="G47606" t="s">
        <v>18</v>
      </c>
      <c r="H47606" t="s">
        <v>18</v>
      </c>
    </row>
    <row r="47607" spans="1:8" x14ac:dyDescent="0.2">
      <c r="A47607" t="s">
        <v>88886</v>
      </c>
      <c r="B47607">
        <v>0.97199999999999998</v>
      </c>
      <c r="C47607">
        <v>0.84614520000000004</v>
      </c>
      <c r="D47607">
        <v>0.1969873</v>
      </c>
      <c r="E47607">
        <v>-5.0579999999999998</v>
      </c>
      <c r="F47607">
        <v>1.7004189999999999E-2</v>
      </c>
      <c r="G47607" t="s">
        <v>18</v>
      </c>
      <c r="H47607" t="s">
        <v>18</v>
      </c>
    </row>
    <row r="47608" spans="1:8" x14ac:dyDescent="0.2">
      <c r="A47608" t="s">
        <v>88887</v>
      </c>
      <c r="B47608">
        <v>0.97199999999999998</v>
      </c>
      <c r="C47608">
        <v>0.84620695000000001</v>
      </c>
      <c r="D47608">
        <v>-0.1969072</v>
      </c>
      <c r="E47608">
        <v>-5.0579999999999998</v>
      </c>
      <c r="F47608">
        <v>-1.9935850000000001E-2</v>
      </c>
      <c r="G47608" t="s">
        <v>25719</v>
      </c>
      <c r="H47608" t="s">
        <v>25720</v>
      </c>
    </row>
    <row r="47609" spans="1:8" x14ac:dyDescent="0.2">
      <c r="A47609" t="s">
        <v>88888</v>
      </c>
      <c r="B47609">
        <v>0.97199999999999998</v>
      </c>
      <c r="C47609">
        <v>0.84621144999999998</v>
      </c>
      <c r="D47609">
        <v>0.1969013</v>
      </c>
      <c r="E47609">
        <v>-5.0579999999999998</v>
      </c>
      <c r="F47609">
        <v>1.6844109999999999E-2</v>
      </c>
      <c r="G47609" t="s">
        <v>88889</v>
      </c>
      <c r="H47609" t="s">
        <v>88890</v>
      </c>
    </row>
    <row r="47610" spans="1:8" x14ac:dyDescent="0.2">
      <c r="A47610" t="s">
        <v>88891</v>
      </c>
      <c r="B47610">
        <v>0.97199999999999998</v>
      </c>
      <c r="C47610">
        <v>0.84623795000000002</v>
      </c>
      <c r="D47610">
        <v>0.19686690000000001</v>
      </c>
      <c r="E47610">
        <v>-5.0579999999999998</v>
      </c>
      <c r="F47610">
        <v>5.0558939999999997E-2</v>
      </c>
      <c r="G47610" t="s">
        <v>59573</v>
      </c>
      <c r="H47610" t="s">
        <v>59574</v>
      </c>
    </row>
    <row r="47611" spans="1:8" x14ac:dyDescent="0.2">
      <c r="A47611" t="s">
        <v>88892</v>
      </c>
      <c r="B47611">
        <v>0.97199999999999998</v>
      </c>
      <c r="C47611">
        <v>0.84625192000000005</v>
      </c>
      <c r="D47611">
        <v>0.19684879999999999</v>
      </c>
      <c r="E47611">
        <v>-5.0579999999999998</v>
      </c>
      <c r="F47611">
        <v>1.7336230000000001E-2</v>
      </c>
      <c r="G47611" t="s">
        <v>21294</v>
      </c>
      <c r="H47611" t="s">
        <v>21295</v>
      </c>
    </row>
    <row r="47612" spans="1:8" x14ac:dyDescent="0.2">
      <c r="A47612" t="s">
        <v>88893</v>
      </c>
      <c r="B47612">
        <v>0.97199999999999998</v>
      </c>
      <c r="C47612">
        <v>0.84625223999999999</v>
      </c>
      <c r="D47612">
        <v>0.19684840000000001</v>
      </c>
      <c r="E47612">
        <v>-5.0579999999999998</v>
      </c>
      <c r="F47612">
        <v>1.552041E-2</v>
      </c>
      <c r="G47612" t="s">
        <v>58650</v>
      </c>
      <c r="H47612" t="s">
        <v>58651</v>
      </c>
    </row>
    <row r="47613" spans="1:8" x14ac:dyDescent="0.2">
      <c r="A47613" t="s">
        <v>88894</v>
      </c>
      <c r="B47613">
        <v>0.97199999999999998</v>
      </c>
      <c r="C47613">
        <v>0.84627083999999997</v>
      </c>
      <c r="D47613">
        <v>0.19682430000000001</v>
      </c>
      <c r="E47613">
        <v>-5.0579999999999998</v>
      </c>
      <c r="F47613">
        <v>2.242303E-2</v>
      </c>
      <c r="G47613" t="s">
        <v>1483</v>
      </c>
      <c r="H47613" t="s">
        <v>1484</v>
      </c>
    </row>
    <row r="47614" spans="1:8" x14ac:dyDescent="0.2">
      <c r="A47614" t="s">
        <v>88895</v>
      </c>
      <c r="B47614">
        <v>0.97199999999999998</v>
      </c>
      <c r="C47614">
        <v>0.84629602999999998</v>
      </c>
      <c r="D47614">
        <v>-0.19679160000000001</v>
      </c>
      <c r="E47614">
        <v>-5.0579999999999998</v>
      </c>
      <c r="F47614">
        <v>-1.6112189999999998E-2</v>
      </c>
      <c r="G47614" t="s">
        <v>88896</v>
      </c>
      <c r="H47614" t="s">
        <v>88897</v>
      </c>
    </row>
    <row r="47615" spans="1:8" x14ac:dyDescent="0.2">
      <c r="A47615" t="s">
        <v>88898</v>
      </c>
      <c r="B47615">
        <v>0.97199999999999998</v>
      </c>
      <c r="C47615">
        <v>0.84637192999999999</v>
      </c>
      <c r="D47615">
        <v>0.19669300000000001</v>
      </c>
      <c r="E47615">
        <v>-5.0579999999999998</v>
      </c>
      <c r="F47615">
        <v>1.6348049999999999E-2</v>
      </c>
      <c r="G47615" t="s">
        <v>16690</v>
      </c>
      <c r="H47615" t="s">
        <v>16691</v>
      </c>
    </row>
    <row r="47616" spans="1:8" x14ac:dyDescent="0.2">
      <c r="A47616" t="s">
        <v>88899</v>
      </c>
      <c r="B47616">
        <v>0.97199999999999998</v>
      </c>
      <c r="C47616">
        <v>0.84638084000000002</v>
      </c>
      <c r="D47616">
        <v>-0.19668150000000001</v>
      </c>
      <c r="E47616">
        <v>-5.0579999999999998</v>
      </c>
      <c r="F47616">
        <v>-1.479954E-2</v>
      </c>
      <c r="G47616" t="s">
        <v>28158</v>
      </c>
      <c r="H47616" t="s">
        <v>28159</v>
      </c>
    </row>
    <row r="47617" spans="1:8" x14ac:dyDescent="0.2">
      <c r="A47617" t="s">
        <v>88900</v>
      </c>
      <c r="B47617">
        <v>0.97199999999999998</v>
      </c>
      <c r="C47617">
        <v>0.84641458999999997</v>
      </c>
      <c r="D47617">
        <v>0.1966377</v>
      </c>
      <c r="E47617">
        <v>-5.0579999999999998</v>
      </c>
      <c r="F47617">
        <v>2.0063620000000001E-2</v>
      </c>
      <c r="G47617" t="s">
        <v>37906</v>
      </c>
      <c r="H47617" t="s">
        <v>37907</v>
      </c>
    </row>
    <row r="47618" spans="1:8" x14ac:dyDescent="0.2">
      <c r="A47618" t="s">
        <v>88901</v>
      </c>
      <c r="B47618">
        <v>0.97199999999999998</v>
      </c>
      <c r="C47618">
        <v>0.84650755</v>
      </c>
      <c r="D47618">
        <v>-0.196517</v>
      </c>
      <c r="E47618">
        <v>-5.0579999999999998</v>
      </c>
      <c r="F47618">
        <v>-1.546779E-2</v>
      </c>
      <c r="G47618" t="s">
        <v>88902</v>
      </c>
      <c r="H47618" t="s">
        <v>88903</v>
      </c>
    </row>
    <row r="47619" spans="1:8" x14ac:dyDescent="0.2">
      <c r="A47619" t="s">
        <v>88904</v>
      </c>
      <c r="B47619">
        <v>0.97199999999999998</v>
      </c>
      <c r="C47619">
        <v>0.84653993999999999</v>
      </c>
      <c r="D47619">
        <v>-0.19647500000000001</v>
      </c>
      <c r="E47619">
        <v>-5.0579999999999998</v>
      </c>
      <c r="F47619">
        <v>-4.9394189999999998E-2</v>
      </c>
      <c r="G47619" t="s">
        <v>88905</v>
      </c>
      <c r="H47619" t="s">
        <v>88906</v>
      </c>
    </row>
    <row r="47620" spans="1:8" x14ac:dyDescent="0.2">
      <c r="A47620" t="s">
        <v>88907</v>
      </c>
      <c r="B47620">
        <v>0.97199999999999998</v>
      </c>
      <c r="C47620">
        <v>0.84654448000000004</v>
      </c>
      <c r="D47620">
        <v>0.19646910000000001</v>
      </c>
      <c r="E47620">
        <v>-5.0579999999999998</v>
      </c>
      <c r="F47620">
        <v>1.5824479999999998E-2</v>
      </c>
      <c r="G47620" t="s">
        <v>18</v>
      </c>
      <c r="H47620" t="s">
        <v>18</v>
      </c>
    </row>
    <row r="47621" spans="1:8" x14ac:dyDescent="0.2">
      <c r="A47621" t="s">
        <v>88908</v>
      </c>
      <c r="B47621">
        <v>0.97199999999999998</v>
      </c>
      <c r="C47621">
        <v>0.84655296000000002</v>
      </c>
      <c r="D47621">
        <v>0.1964581</v>
      </c>
      <c r="E47621">
        <v>-5.0579999999999998</v>
      </c>
      <c r="F47621">
        <v>1.8112119999999999E-2</v>
      </c>
      <c r="G47621" t="s">
        <v>88909</v>
      </c>
      <c r="H47621" t="s">
        <v>88910</v>
      </c>
    </row>
    <row r="47622" spans="1:8" x14ac:dyDescent="0.2">
      <c r="A47622" t="s">
        <v>88911</v>
      </c>
      <c r="B47622">
        <v>0.97199999999999998</v>
      </c>
      <c r="C47622">
        <v>0.84656885000000004</v>
      </c>
      <c r="D47622">
        <v>0.19643749999999999</v>
      </c>
      <c r="E47622">
        <v>-5.0579999999999998</v>
      </c>
      <c r="F47622">
        <v>1.4430190000000001E-2</v>
      </c>
      <c r="G47622" t="s">
        <v>88912</v>
      </c>
      <c r="H47622" t="s">
        <v>88913</v>
      </c>
    </row>
    <row r="47623" spans="1:8" x14ac:dyDescent="0.2">
      <c r="A47623" t="s">
        <v>88914</v>
      </c>
      <c r="B47623">
        <v>0.97199999999999998</v>
      </c>
      <c r="C47623">
        <v>0.84657722000000002</v>
      </c>
      <c r="D47623">
        <v>0.19642660000000001</v>
      </c>
      <c r="E47623">
        <v>-5.0579999999999998</v>
      </c>
      <c r="F47623">
        <v>2.5917849999999999E-2</v>
      </c>
      <c r="G47623" t="s">
        <v>18</v>
      </c>
      <c r="H47623" t="s">
        <v>18</v>
      </c>
    </row>
    <row r="47624" spans="1:8" x14ac:dyDescent="0.2">
      <c r="A47624" t="s">
        <v>88915</v>
      </c>
      <c r="B47624">
        <v>0.97199999999999998</v>
      </c>
      <c r="C47624">
        <v>0.84657945999999995</v>
      </c>
      <c r="D47624">
        <v>0.19642370000000001</v>
      </c>
      <c r="E47624">
        <v>-5.0579999999999998</v>
      </c>
      <c r="F47624">
        <v>1.6268810000000002E-2</v>
      </c>
      <c r="G47624" t="s">
        <v>87749</v>
      </c>
      <c r="H47624" t="s">
        <v>87750</v>
      </c>
    </row>
    <row r="47625" spans="1:8" x14ac:dyDescent="0.2">
      <c r="A47625" t="s">
        <v>88916</v>
      </c>
      <c r="B47625">
        <v>0.97199999999999998</v>
      </c>
      <c r="C47625">
        <v>0.84660926999999997</v>
      </c>
      <c r="D47625">
        <v>0.196385</v>
      </c>
      <c r="E47625">
        <v>-5.0579999999999998</v>
      </c>
      <c r="F47625">
        <v>1.519702E-2</v>
      </c>
      <c r="G47625" t="s">
        <v>88917</v>
      </c>
      <c r="H47625" t="s">
        <v>88918</v>
      </c>
    </row>
    <row r="47626" spans="1:8" x14ac:dyDescent="0.2">
      <c r="A47626" t="s">
        <v>88919</v>
      </c>
      <c r="B47626">
        <v>0.97199999999999998</v>
      </c>
      <c r="C47626">
        <v>0.84662113999999999</v>
      </c>
      <c r="D47626">
        <v>0.19636960000000001</v>
      </c>
      <c r="E47626">
        <v>-5.0579999999999998</v>
      </c>
      <c r="F47626">
        <v>2.0531279999999999E-2</v>
      </c>
      <c r="G47626" t="s">
        <v>39122</v>
      </c>
      <c r="H47626" t="s">
        <v>39123</v>
      </c>
    </row>
    <row r="47627" spans="1:8" x14ac:dyDescent="0.2">
      <c r="A47627" t="s">
        <v>88920</v>
      </c>
      <c r="B47627">
        <v>0.97199999999999998</v>
      </c>
      <c r="C47627">
        <v>0.84662382999999997</v>
      </c>
      <c r="D47627">
        <v>0.19636609999999999</v>
      </c>
      <c r="E47627">
        <v>-5.0579999999999998</v>
      </c>
      <c r="F47627">
        <v>1.7579310000000001E-2</v>
      </c>
      <c r="G47627" t="s">
        <v>10059</v>
      </c>
      <c r="H47627" t="s">
        <v>10060</v>
      </c>
    </row>
    <row r="47628" spans="1:8" x14ac:dyDescent="0.2">
      <c r="A47628" t="s">
        <v>88921</v>
      </c>
      <c r="B47628">
        <v>0.97199999999999998</v>
      </c>
      <c r="C47628">
        <v>0.846638</v>
      </c>
      <c r="D47628">
        <v>-0.19634769999999999</v>
      </c>
      <c r="E47628">
        <v>-5.0579999999999998</v>
      </c>
      <c r="F47628">
        <v>-2.6966520000000001E-2</v>
      </c>
      <c r="G47628" t="s">
        <v>24610</v>
      </c>
      <c r="H47628" t="s">
        <v>24611</v>
      </c>
    </row>
    <row r="47629" spans="1:8" x14ac:dyDescent="0.2">
      <c r="A47629" t="s">
        <v>88922</v>
      </c>
      <c r="B47629">
        <v>0.97199999999999998</v>
      </c>
      <c r="C47629">
        <v>0.84666176000000004</v>
      </c>
      <c r="D47629">
        <v>0.19631689999999999</v>
      </c>
      <c r="E47629">
        <v>-5.0579999999999998</v>
      </c>
      <c r="F47629">
        <v>1.9266680000000001E-2</v>
      </c>
      <c r="G47629" t="s">
        <v>80387</v>
      </c>
      <c r="H47629" t="s">
        <v>80388</v>
      </c>
    </row>
    <row r="47630" spans="1:8" x14ac:dyDescent="0.2">
      <c r="A47630" t="s">
        <v>88923</v>
      </c>
      <c r="B47630">
        <v>0.97199999999999998</v>
      </c>
      <c r="C47630">
        <v>0.84667908999999997</v>
      </c>
      <c r="D47630">
        <v>0.19629440000000001</v>
      </c>
      <c r="E47630">
        <v>-5.0579999999999998</v>
      </c>
      <c r="F47630">
        <v>2.1259839999999999E-2</v>
      </c>
      <c r="G47630" t="s">
        <v>62808</v>
      </c>
      <c r="H47630" t="s">
        <v>62809</v>
      </c>
    </row>
    <row r="47631" spans="1:8" x14ac:dyDescent="0.2">
      <c r="A47631" t="s">
        <v>88924</v>
      </c>
      <c r="B47631">
        <v>0.97199999999999998</v>
      </c>
      <c r="C47631">
        <v>0.84668774000000002</v>
      </c>
      <c r="D47631">
        <v>0.19628319999999999</v>
      </c>
      <c r="E47631">
        <v>-5.0579999999999998</v>
      </c>
      <c r="F47631">
        <v>2.756548E-2</v>
      </c>
      <c r="G47631" t="s">
        <v>88925</v>
      </c>
      <c r="H47631" t="s">
        <v>88926</v>
      </c>
    </row>
    <row r="47632" spans="1:8" x14ac:dyDescent="0.2">
      <c r="A47632" t="s">
        <v>88927</v>
      </c>
      <c r="B47632">
        <v>0.97199999999999998</v>
      </c>
      <c r="C47632">
        <v>0.84672071999999998</v>
      </c>
      <c r="D47632">
        <v>0.19624040000000001</v>
      </c>
      <c r="E47632">
        <v>-5.0579999999999998</v>
      </c>
      <c r="F47632">
        <v>1.9236630000000001E-2</v>
      </c>
      <c r="G47632" t="s">
        <v>18</v>
      </c>
      <c r="H47632" t="s">
        <v>18</v>
      </c>
    </row>
    <row r="47633" spans="1:8" x14ac:dyDescent="0.2">
      <c r="A47633" t="s">
        <v>88928</v>
      </c>
      <c r="B47633">
        <v>0.97199999999999998</v>
      </c>
      <c r="C47633">
        <v>0.84673182999999996</v>
      </c>
      <c r="D47633">
        <v>0.19622590000000001</v>
      </c>
      <c r="E47633">
        <v>-5.0579999999999998</v>
      </c>
      <c r="F47633">
        <v>1.8198470000000001E-2</v>
      </c>
      <c r="G47633" t="s">
        <v>18</v>
      </c>
      <c r="H47633" t="s">
        <v>18</v>
      </c>
    </row>
    <row r="47634" spans="1:8" x14ac:dyDescent="0.2">
      <c r="A47634" t="s">
        <v>88929</v>
      </c>
      <c r="B47634">
        <v>0.97199999999999998</v>
      </c>
      <c r="C47634">
        <v>0.84674497999999998</v>
      </c>
      <c r="D47634">
        <v>-0.19620889999999999</v>
      </c>
      <c r="E47634">
        <v>-5.0579999999999998</v>
      </c>
      <c r="F47634">
        <v>-1.790456E-2</v>
      </c>
      <c r="G47634" t="s">
        <v>18</v>
      </c>
      <c r="H47634" t="s">
        <v>18</v>
      </c>
    </row>
    <row r="47635" spans="1:8" x14ac:dyDescent="0.2">
      <c r="A47635" t="s">
        <v>88930</v>
      </c>
      <c r="B47635">
        <v>0.97199999999999998</v>
      </c>
      <c r="C47635">
        <v>0.84677687000000001</v>
      </c>
      <c r="D47635">
        <v>0.19616749999999999</v>
      </c>
      <c r="E47635">
        <v>-5.0579999999999998</v>
      </c>
      <c r="F47635">
        <v>1.832669E-2</v>
      </c>
      <c r="G47635" t="s">
        <v>61996</v>
      </c>
      <c r="H47635" t="s">
        <v>61997</v>
      </c>
    </row>
    <row r="47636" spans="1:8" x14ac:dyDescent="0.2">
      <c r="A47636" t="s">
        <v>88931</v>
      </c>
      <c r="B47636">
        <v>0.97199999999999998</v>
      </c>
      <c r="C47636">
        <v>0.84679654000000004</v>
      </c>
      <c r="D47636">
        <v>-0.19614200000000001</v>
      </c>
      <c r="E47636">
        <v>-5.0579999999999998</v>
      </c>
      <c r="F47636">
        <v>-3.4134360000000002E-2</v>
      </c>
      <c r="G47636" t="s">
        <v>65691</v>
      </c>
      <c r="H47636" t="s">
        <v>65692</v>
      </c>
    </row>
    <row r="47637" spans="1:8" x14ac:dyDescent="0.2">
      <c r="A47637" t="s">
        <v>88932</v>
      </c>
      <c r="B47637">
        <v>0.97199999999999998</v>
      </c>
      <c r="C47637">
        <v>0.84679709999999997</v>
      </c>
      <c r="D47637">
        <v>-0.19614119999999999</v>
      </c>
      <c r="E47637">
        <v>-5.0579999999999998</v>
      </c>
      <c r="F47637">
        <v>-2.626125E-2</v>
      </c>
      <c r="G47637" t="s">
        <v>50219</v>
      </c>
      <c r="H47637" t="s">
        <v>50220</v>
      </c>
    </row>
    <row r="47638" spans="1:8" x14ac:dyDescent="0.2">
      <c r="A47638" t="s">
        <v>88933</v>
      </c>
      <c r="B47638">
        <v>0.97199999999999998</v>
      </c>
      <c r="C47638">
        <v>0.84684000999999998</v>
      </c>
      <c r="D47638">
        <v>-0.1960856</v>
      </c>
      <c r="E47638">
        <v>-5.0579999999999998</v>
      </c>
      <c r="F47638">
        <v>-1.6943369999999999E-2</v>
      </c>
      <c r="G47638" t="s">
        <v>18</v>
      </c>
      <c r="H47638" t="s">
        <v>18</v>
      </c>
    </row>
    <row r="47639" spans="1:8" x14ac:dyDescent="0.2">
      <c r="A47639" t="s">
        <v>88934</v>
      </c>
      <c r="B47639">
        <v>0.97199999999999998</v>
      </c>
      <c r="C47639">
        <v>0.84687570999999995</v>
      </c>
      <c r="D47639">
        <v>0.1960392</v>
      </c>
      <c r="E47639">
        <v>-5.0579999999999998</v>
      </c>
      <c r="F47639">
        <v>3.0365980000000001E-2</v>
      </c>
      <c r="G47639" t="s">
        <v>88935</v>
      </c>
      <c r="H47639" t="s">
        <v>88936</v>
      </c>
    </row>
    <row r="47640" spans="1:8" x14ac:dyDescent="0.2">
      <c r="A47640" t="s">
        <v>88937</v>
      </c>
      <c r="B47640">
        <v>0.97199999999999998</v>
      </c>
      <c r="C47640">
        <v>0.84688284000000003</v>
      </c>
      <c r="D47640">
        <v>-0.19603000000000001</v>
      </c>
      <c r="E47640">
        <v>-5.0579999999999998</v>
      </c>
      <c r="F47640">
        <v>-1.9814829999999999E-2</v>
      </c>
      <c r="G47640" t="s">
        <v>18</v>
      </c>
      <c r="H47640" t="s">
        <v>18</v>
      </c>
    </row>
    <row r="47641" spans="1:8" x14ac:dyDescent="0.2">
      <c r="A47641" t="s">
        <v>88938</v>
      </c>
      <c r="B47641">
        <v>0.97199999999999998</v>
      </c>
      <c r="C47641">
        <v>0.84689517000000003</v>
      </c>
      <c r="D47641">
        <v>-0.19601399999999999</v>
      </c>
      <c r="E47641">
        <v>-5.0579999999999998</v>
      </c>
      <c r="F47641">
        <v>-3.024371E-2</v>
      </c>
      <c r="G47641" t="s">
        <v>30234</v>
      </c>
      <c r="H47641" t="s">
        <v>30235</v>
      </c>
    </row>
    <row r="47642" spans="1:8" x14ac:dyDescent="0.2">
      <c r="A47642" t="s">
        <v>88939</v>
      </c>
      <c r="B47642">
        <v>0.97199999999999998</v>
      </c>
      <c r="C47642">
        <v>0.84700001999999996</v>
      </c>
      <c r="D47642">
        <v>0.19587789999999999</v>
      </c>
      <c r="E47642">
        <v>-5.0579999999999998</v>
      </c>
      <c r="F47642">
        <v>1.873905E-2</v>
      </c>
      <c r="G47642" t="s">
        <v>93</v>
      </c>
      <c r="H47642" t="s">
        <v>94</v>
      </c>
    </row>
    <row r="47643" spans="1:8" x14ac:dyDescent="0.2">
      <c r="A47643" t="s">
        <v>88940</v>
      </c>
      <c r="B47643">
        <v>0.97199999999999998</v>
      </c>
      <c r="C47643">
        <v>0.84701709999999997</v>
      </c>
      <c r="D47643">
        <v>-0.19585569999999999</v>
      </c>
      <c r="E47643">
        <v>-5.0579999999999998</v>
      </c>
      <c r="F47643">
        <v>-4.7498949999999998E-2</v>
      </c>
      <c r="G47643" t="s">
        <v>10444</v>
      </c>
      <c r="H47643" t="s">
        <v>10445</v>
      </c>
    </row>
    <row r="47644" spans="1:8" x14ac:dyDescent="0.2">
      <c r="A47644" t="s">
        <v>88941</v>
      </c>
      <c r="B47644">
        <v>0.97199999999999998</v>
      </c>
      <c r="C47644">
        <v>0.84702831000000001</v>
      </c>
      <c r="D47644">
        <v>0.19584119999999999</v>
      </c>
      <c r="E47644">
        <v>-5.0579999999999998</v>
      </c>
      <c r="F47644">
        <v>2.027116E-2</v>
      </c>
      <c r="G47644" t="s">
        <v>24502</v>
      </c>
      <c r="H47644" t="s">
        <v>24503</v>
      </c>
    </row>
    <row r="47645" spans="1:8" x14ac:dyDescent="0.2">
      <c r="A47645" t="s">
        <v>88942</v>
      </c>
      <c r="B47645">
        <v>0.97199999999999998</v>
      </c>
      <c r="C47645">
        <v>0.84704780000000002</v>
      </c>
      <c r="D47645">
        <v>-0.19581589999999999</v>
      </c>
      <c r="E47645">
        <v>-5.0579999999999998</v>
      </c>
      <c r="F47645">
        <v>-2.494379E-2</v>
      </c>
      <c r="G47645" t="s">
        <v>5883</v>
      </c>
      <c r="H47645" t="s">
        <v>5884</v>
      </c>
    </row>
    <row r="47646" spans="1:8" x14ac:dyDescent="0.2">
      <c r="A47646" t="s">
        <v>88943</v>
      </c>
      <c r="B47646">
        <v>0.97199999999999998</v>
      </c>
      <c r="C47646">
        <v>0.84705158999999997</v>
      </c>
      <c r="D47646">
        <v>0.19581100000000001</v>
      </c>
      <c r="E47646">
        <v>-5.0579999999999998</v>
      </c>
      <c r="F47646">
        <v>5.35758E-2</v>
      </c>
      <c r="G47646" t="s">
        <v>88944</v>
      </c>
      <c r="H47646" t="s">
        <v>88945</v>
      </c>
    </row>
    <row r="47647" spans="1:8" x14ac:dyDescent="0.2">
      <c r="A47647" t="s">
        <v>88946</v>
      </c>
      <c r="B47647">
        <v>0.97199999999999998</v>
      </c>
      <c r="C47647">
        <v>0.84705629000000005</v>
      </c>
      <c r="D47647">
        <v>0.1958049</v>
      </c>
      <c r="E47647">
        <v>-5.0579999999999998</v>
      </c>
      <c r="F47647">
        <v>1.983184E-2</v>
      </c>
      <c r="G47647" t="s">
        <v>88947</v>
      </c>
      <c r="H47647" t="s">
        <v>88948</v>
      </c>
    </row>
    <row r="47648" spans="1:8" x14ac:dyDescent="0.2">
      <c r="A47648" t="s">
        <v>88949</v>
      </c>
      <c r="B47648">
        <v>0.97199999999999998</v>
      </c>
      <c r="C47648">
        <v>0.84708658000000003</v>
      </c>
      <c r="D47648">
        <v>0.19576560000000001</v>
      </c>
      <c r="E47648">
        <v>-5.0579999999999998</v>
      </c>
      <c r="F47648">
        <v>1.7031729999999998E-2</v>
      </c>
      <c r="G47648" t="s">
        <v>18</v>
      </c>
      <c r="H47648" t="s">
        <v>18</v>
      </c>
    </row>
    <row r="47649" spans="1:8" x14ac:dyDescent="0.2">
      <c r="A47649" t="s">
        <v>88950</v>
      </c>
      <c r="B47649">
        <v>0.97199999999999998</v>
      </c>
      <c r="C47649">
        <v>0.84708709000000004</v>
      </c>
      <c r="D47649">
        <v>0.19576489999999999</v>
      </c>
      <c r="E47649">
        <v>-5.0579999999999998</v>
      </c>
      <c r="F47649">
        <v>3.6296130000000003E-2</v>
      </c>
      <c r="G47649" t="s">
        <v>45777</v>
      </c>
      <c r="H47649" t="s">
        <v>45778</v>
      </c>
    </row>
    <row r="47650" spans="1:8" x14ac:dyDescent="0.2">
      <c r="A47650" t="s">
        <v>88951</v>
      </c>
      <c r="B47650">
        <v>0.97199999999999998</v>
      </c>
      <c r="C47650">
        <v>0.84709825000000005</v>
      </c>
      <c r="D47650">
        <v>-0.19575039999999999</v>
      </c>
      <c r="E47650">
        <v>-5.0579999999999998</v>
      </c>
      <c r="F47650">
        <v>-2.589603E-2</v>
      </c>
      <c r="G47650" t="s">
        <v>18</v>
      </c>
      <c r="H47650" t="s">
        <v>18</v>
      </c>
    </row>
    <row r="47651" spans="1:8" x14ac:dyDescent="0.2">
      <c r="A47651" t="s">
        <v>88952</v>
      </c>
      <c r="B47651">
        <v>0.97199999999999998</v>
      </c>
      <c r="C47651">
        <v>0.84710611999999996</v>
      </c>
      <c r="D47651">
        <v>0.1957402</v>
      </c>
      <c r="E47651">
        <v>-5.0579999999999998</v>
      </c>
      <c r="F47651">
        <v>2.5871789999999999E-2</v>
      </c>
      <c r="G47651" t="s">
        <v>88953</v>
      </c>
      <c r="H47651" t="s">
        <v>88954</v>
      </c>
    </row>
    <row r="47652" spans="1:8" x14ac:dyDescent="0.2">
      <c r="A47652" t="s">
        <v>88955</v>
      </c>
      <c r="B47652">
        <v>0.97199999999999998</v>
      </c>
      <c r="C47652">
        <v>0.84711108999999996</v>
      </c>
      <c r="D47652">
        <v>-0.19573380000000001</v>
      </c>
      <c r="E47652">
        <v>-5.0579999999999998</v>
      </c>
      <c r="F47652">
        <v>-2.0592699999999999E-2</v>
      </c>
      <c r="G47652" t="s">
        <v>55064</v>
      </c>
      <c r="H47652" t="s">
        <v>55065</v>
      </c>
    </row>
    <row r="47653" spans="1:8" x14ac:dyDescent="0.2">
      <c r="A47653" t="s">
        <v>88956</v>
      </c>
      <c r="B47653">
        <v>0.97199999999999998</v>
      </c>
      <c r="C47653">
        <v>0.84711597999999999</v>
      </c>
      <c r="D47653">
        <v>0.1957274</v>
      </c>
      <c r="E47653">
        <v>-5.0579999999999998</v>
      </c>
      <c r="F47653">
        <v>1.959456E-2</v>
      </c>
      <c r="G47653" t="s">
        <v>72620</v>
      </c>
      <c r="H47653" t="s">
        <v>72621</v>
      </c>
    </row>
    <row r="47654" spans="1:8" x14ac:dyDescent="0.2">
      <c r="A47654" t="s">
        <v>88957</v>
      </c>
      <c r="B47654">
        <v>0.97199999999999998</v>
      </c>
      <c r="C47654">
        <v>0.84713161999999997</v>
      </c>
      <c r="D47654">
        <v>0.19570709999999999</v>
      </c>
      <c r="E47654">
        <v>-5.0579999999999998</v>
      </c>
      <c r="F47654">
        <v>2.0341629999999999E-2</v>
      </c>
      <c r="G47654" t="s">
        <v>5435</v>
      </c>
      <c r="H47654" t="s">
        <v>5436</v>
      </c>
    </row>
    <row r="47655" spans="1:8" x14ac:dyDescent="0.2">
      <c r="A47655" t="s">
        <v>88958</v>
      </c>
      <c r="B47655">
        <v>0.97199999999999998</v>
      </c>
      <c r="C47655">
        <v>0.84714900000000004</v>
      </c>
      <c r="D47655">
        <v>0.19568459999999999</v>
      </c>
      <c r="E47655">
        <v>-5.0579999999999998</v>
      </c>
      <c r="F47655">
        <v>2.0098499999999998E-2</v>
      </c>
      <c r="G47655" t="s">
        <v>88959</v>
      </c>
      <c r="H47655" t="s">
        <v>88960</v>
      </c>
    </row>
    <row r="47656" spans="1:8" x14ac:dyDescent="0.2">
      <c r="A47656" t="s">
        <v>88961</v>
      </c>
      <c r="B47656">
        <v>0.97199999999999998</v>
      </c>
      <c r="C47656">
        <v>0.84715697999999995</v>
      </c>
      <c r="D47656">
        <v>0.19567419999999999</v>
      </c>
      <c r="E47656">
        <v>-5.0579999999999998</v>
      </c>
      <c r="F47656">
        <v>5.8892090000000001E-2</v>
      </c>
      <c r="G47656" t="s">
        <v>88962</v>
      </c>
      <c r="H47656" t="s">
        <v>88963</v>
      </c>
    </row>
    <row r="47657" spans="1:8" x14ac:dyDescent="0.2">
      <c r="A47657" t="s">
        <v>88964</v>
      </c>
      <c r="B47657">
        <v>0.97199999999999998</v>
      </c>
      <c r="C47657">
        <v>0.84716804999999995</v>
      </c>
      <c r="D47657">
        <v>0.1956599</v>
      </c>
      <c r="E47657">
        <v>-5.0579999999999998</v>
      </c>
      <c r="F47657">
        <v>1.831062E-2</v>
      </c>
      <c r="G47657" t="s">
        <v>88965</v>
      </c>
      <c r="H47657" t="s">
        <v>88966</v>
      </c>
    </row>
    <row r="47658" spans="1:8" x14ac:dyDescent="0.2">
      <c r="A47658" t="s">
        <v>88967</v>
      </c>
      <c r="B47658">
        <v>0.97199999999999998</v>
      </c>
      <c r="C47658">
        <v>0.84719787999999996</v>
      </c>
      <c r="D47658">
        <v>-0.19562109999999999</v>
      </c>
      <c r="E47658">
        <v>-5.0579999999999998</v>
      </c>
      <c r="F47658">
        <v>-3.6077480000000002E-2</v>
      </c>
      <c r="G47658" t="s">
        <v>18</v>
      </c>
      <c r="H47658" t="s">
        <v>18</v>
      </c>
    </row>
    <row r="47659" spans="1:8" x14ac:dyDescent="0.2">
      <c r="A47659" t="s">
        <v>88968</v>
      </c>
      <c r="B47659">
        <v>0.97199999999999998</v>
      </c>
      <c r="C47659">
        <v>0.84720019999999996</v>
      </c>
      <c r="D47659">
        <v>-0.19561809999999999</v>
      </c>
      <c r="E47659">
        <v>-5.0579999999999998</v>
      </c>
      <c r="F47659">
        <v>-2.3706660000000001E-2</v>
      </c>
      <c r="G47659" t="s">
        <v>78222</v>
      </c>
      <c r="H47659" t="s">
        <v>78223</v>
      </c>
    </row>
    <row r="47660" spans="1:8" x14ac:dyDescent="0.2">
      <c r="A47660" t="s">
        <v>88969</v>
      </c>
      <c r="B47660">
        <v>0.97199999999999998</v>
      </c>
      <c r="C47660">
        <v>0.84721477999999995</v>
      </c>
      <c r="D47660">
        <v>-0.1955992</v>
      </c>
      <c r="E47660">
        <v>-5.0579999999999998</v>
      </c>
      <c r="F47660">
        <v>-1.4943909999999999E-2</v>
      </c>
      <c r="G47660" t="s">
        <v>26559</v>
      </c>
      <c r="H47660" t="s">
        <v>26560</v>
      </c>
    </row>
    <row r="47661" spans="1:8" x14ac:dyDescent="0.2">
      <c r="A47661" t="s">
        <v>88970</v>
      </c>
      <c r="B47661">
        <v>0.97199999999999998</v>
      </c>
      <c r="C47661">
        <v>0.84724454000000005</v>
      </c>
      <c r="D47661">
        <v>0.1955606</v>
      </c>
      <c r="E47661">
        <v>-5.0579999999999998</v>
      </c>
      <c r="F47661">
        <v>2.340364E-2</v>
      </c>
      <c r="G47661" t="s">
        <v>42829</v>
      </c>
      <c r="H47661" t="s">
        <v>42830</v>
      </c>
    </row>
    <row r="47662" spans="1:8" x14ac:dyDescent="0.2">
      <c r="A47662" t="s">
        <v>88971</v>
      </c>
      <c r="B47662">
        <v>0.97199999999999998</v>
      </c>
      <c r="C47662">
        <v>0.84725300999999997</v>
      </c>
      <c r="D47662">
        <v>-0.19554959999999999</v>
      </c>
      <c r="E47662">
        <v>-5.0579999999999998</v>
      </c>
      <c r="F47662">
        <v>-2.135254E-2</v>
      </c>
      <c r="G47662" t="s">
        <v>88972</v>
      </c>
      <c r="H47662" t="s">
        <v>88973</v>
      </c>
    </row>
    <row r="47663" spans="1:8" x14ac:dyDescent="0.2">
      <c r="A47663" t="s">
        <v>88974</v>
      </c>
      <c r="B47663">
        <v>0.97199999999999998</v>
      </c>
      <c r="C47663">
        <v>0.84727348000000002</v>
      </c>
      <c r="D47663">
        <v>0.19552310000000001</v>
      </c>
      <c r="E47663">
        <v>-5.0579999999999998</v>
      </c>
      <c r="F47663">
        <v>2.689006E-2</v>
      </c>
      <c r="G47663" t="s">
        <v>10300</v>
      </c>
      <c r="H47663" t="s">
        <v>10301</v>
      </c>
    </row>
    <row r="47664" spans="1:8" x14ac:dyDescent="0.2">
      <c r="A47664" t="s">
        <v>88975</v>
      </c>
      <c r="B47664">
        <v>0.97199999999999998</v>
      </c>
      <c r="C47664">
        <v>0.84734208</v>
      </c>
      <c r="D47664">
        <v>0.195434</v>
      </c>
      <c r="E47664">
        <v>-5.0579999999999998</v>
      </c>
      <c r="F47664">
        <v>1.676304E-2</v>
      </c>
      <c r="G47664" t="s">
        <v>88976</v>
      </c>
      <c r="H47664" t="s">
        <v>88977</v>
      </c>
    </row>
    <row r="47665" spans="1:8" x14ac:dyDescent="0.2">
      <c r="A47665" t="s">
        <v>88978</v>
      </c>
      <c r="B47665">
        <v>0.97199999999999998</v>
      </c>
      <c r="C47665">
        <v>0.84735349000000004</v>
      </c>
      <c r="D47665">
        <v>-0.19541919999999999</v>
      </c>
      <c r="E47665">
        <v>-5.0579999999999998</v>
      </c>
      <c r="F47665">
        <v>-2.0280200000000002E-2</v>
      </c>
      <c r="G47665" t="s">
        <v>49577</v>
      </c>
      <c r="H47665" t="s">
        <v>49578</v>
      </c>
    </row>
    <row r="47666" spans="1:8" x14ac:dyDescent="0.2">
      <c r="A47666" t="s">
        <v>88979</v>
      </c>
      <c r="B47666">
        <v>0.97199999999999998</v>
      </c>
      <c r="C47666">
        <v>0.84738933000000005</v>
      </c>
      <c r="D47666">
        <v>-0.19537270000000001</v>
      </c>
      <c r="E47666">
        <v>-5.0579999999999998</v>
      </c>
      <c r="F47666">
        <v>-3.8090300000000001E-2</v>
      </c>
      <c r="G47666" t="s">
        <v>2655</v>
      </c>
      <c r="H47666" t="s">
        <v>2656</v>
      </c>
    </row>
    <row r="47667" spans="1:8" x14ac:dyDescent="0.2">
      <c r="A47667" t="s">
        <v>88980</v>
      </c>
      <c r="B47667">
        <v>0.97199999999999998</v>
      </c>
      <c r="C47667">
        <v>0.84740097999999997</v>
      </c>
      <c r="D47667">
        <v>-0.19535759999999999</v>
      </c>
      <c r="E47667">
        <v>-5.0579999999999998</v>
      </c>
      <c r="F47667">
        <v>-1.8748069999999999E-2</v>
      </c>
      <c r="G47667" t="s">
        <v>81386</v>
      </c>
      <c r="H47667" t="s">
        <v>81387</v>
      </c>
    </row>
    <row r="47668" spans="1:8" x14ac:dyDescent="0.2">
      <c r="A47668" t="s">
        <v>88981</v>
      </c>
      <c r="B47668">
        <v>0.97199999999999998</v>
      </c>
      <c r="C47668">
        <v>0.84740366</v>
      </c>
      <c r="D47668">
        <v>-0.1953541</v>
      </c>
      <c r="E47668">
        <v>-5.0579999999999998</v>
      </c>
      <c r="F47668">
        <v>-1.5158909999999999E-2</v>
      </c>
      <c r="G47668" t="s">
        <v>52057</v>
      </c>
      <c r="H47668" t="s">
        <v>52058</v>
      </c>
    </row>
    <row r="47669" spans="1:8" x14ac:dyDescent="0.2">
      <c r="A47669" t="s">
        <v>88982</v>
      </c>
      <c r="B47669">
        <v>0.97199999999999998</v>
      </c>
      <c r="C47669">
        <v>0.84747130999999998</v>
      </c>
      <c r="D47669">
        <v>-0.1952663</v>
      </c>
      <c r="E47669">
        <v>-5.0579999999999998</v>
      </c>
      <c r="F47669">
        <v>-4.4605659999999998E-2</v>
      </c>
      <c r="G47669" t="s">
        <v>6456</v>
      </c>
      <c r="H47669" t="s">
        <v>6457</v>
      </c>
    </row>
    <row r="47670" spans="1:8" x14ac:dyDescent="0.2">
      <c r="A47670" t="s">
        <v>88983</v>
      </c>
      <c r="B47670">
        <v>0.97199999999999998</v>
      </c>
      <c r="C47670">
        <v>0.84748732000000004</v>
      </c>
      <c r="D47670">
        <v>-0.19524559999999999</v>
      </c>
      <c r="E47670">
        <v>-5.0579999999999998</v>
      </c>
      <c r="F47670">
        <v>-1.6457949999999999E-2</v>
      </c>
      <c r="G47670" t="s">
        <v>88984</v>
      </c>
      <c r="H47670" t="s">
        <v>88985</v>
      </c>
    </row>
    <row r="47671" spans="1:8" x14ac:dyDescent="0.2">
      <c r="A47671" t="s">
        <v>88986</v>
      </c>
      <c r="B47671">
        <v>0.97199999999999998</v>
      </c>
      <c r="C47671">
        <v>0.84750175000000005</v>
      </c>
      <c r="D47671">
        <v>0.19522690000000001</v>
      </c>
      <c r="E47671">
        <v>-5.0579999999999998</v>
      </c>
      <c r="F47671">
        <v>1.8358510000000001E-2</v>
      </c>
      <c r="G47671" t="s">
        <v>8111</v>
      </c>
      <c r="H47671" t="s">
        <v>8112</v>
      </c>
    </row>
    <row r="47672" spans="1:8" x14ac:dyDescent="0.2">
      <c r="A47672" t="s">
        <v>88987</v>
      </c>
      <c r="B47672">
        <v>0.97199999999999998</v>
      </c>
      <c r="C47672">
        <v>0.84755961000000002</v>
      </c>
      <c r="D47672">
        <v>0.19515179999999999</v>
      </c>
      <c r="E47672">
        <v>-5.0579999999999998</v>
      </c>
      <c r="F47672">
        <v>2.005229E-2</v>
      </c>
      <c r="G47672" t="s">
        <v>88988</v>
      </c>
      <c r="H47672" t="s">
        <v>88989</v>
      </c>
    </row>
    <row r="47673" spans="1:8" x14ac:dyDescent="0.2">
      <c r="A47673" t="s">
        <v>88990</v>
      </c>
      <c r="B47673">
        <v>0.97199999999999998</v>
      </c>
      <c r="C47673">
        <v>0.84758608999999996</v>
      </c>
      <c r="D47673">
        <v>0.1951174</v>
      </c>
      <c r="E47673">
        <v>-5.0579999999999998</v>
      </c>
      <c r="F47673">
        <v>3.23605E-2</v>
      </c>
      <c r="G47673" t="s">
        <v>19988</v>
      </c>
      <c r="H47673" t="s">
        <v>19989</v>
      </c>
    </row>
    <row r="47674" spans="1:8" x14ac:dyDescent="0.2">
      <c r="A47674" t="s">
        <v>88991</v>
      </c>
      <c r="B47674">
        <v>0.97199999999999998</v>
      </c>
      <c r="C47674">
        <v>0.84759046999999998</v>
      </c>
      <c r="D47674">
        <v>0.1951117</v>
      </c>
      <c r="E47674">
        <v>-5.0579999999999998</v>
      </c>
      <c r="F47674">
        <v>2.3802480000000001E-2</v>
      </c>
      <c r="G47674" t="s">
        <v>32094</v>
      </c>
      <c r="H47674" t="s">
        <v>32095</v>
      </c>
    </row>
    <row r="47675" spans="1:8" x14ac:dyDescent="0.2">
      <c r="A47675" t="s">
        <v>88992</v>
      </c>
      <c r="B47675">
        <v>0.97199999999999998</v>
      </c>
      <c r="C47675">
        <v>0.84759324999999996</v>
      </c>
      <c r="D47675">
        <v>-0.19510810000000001</v>
      </c>
      <c r="E47675">
        <v>-5.0579999999999998</v>
      </c>
      <c r="F47675">
        <v>-1.526249E-2</v>
      </c>
      <c r="G47675" t="s">
        <v>18</v>
      </c>
      <c r="H47675" t="s">
        <v>18</v>
      </c>
    </row>
    <row r="47676" spans="1:8" x14ac:dyDescent="0.2">
      <c r="A47676" t="s">
        <v>88993</v>
      </c>
      <c r="B47676">
        <v>0.97199999999999998</v>
      </c>
      <c r="C47676">
        <v>0.84759688</v>
      </c>
      <c r="D47676">
        <v>-0.19510340000000001</v>
      </c>
      <c r="E47676">
        <v>-5.0579999999999998</v>
      </c>
      <c r="F47676">
        <v>-2.31793E-2</v>
      </c>
      <c r="G47676" t="s">
        <v>27781</v>
      </c>
      <c r="H47676" t="s">
        <v>27782</v>
      </c>
    </row>
    <row r="47677" spans="1:8" x14ac:dyDescent="0.2">
      <c r="A47677" t="s">
        <v>88994</v>
      </c>
      <c r="B47677">
        <v>0.97199999999999998</v>
      </c>
      <c r="C47677">
        <v>0.84761131000000001</v>
      </c>
      <c r="D47677">
        <v>0.1950847</v>
      </c>
      <c r="E47677">
        <v>-5.0579999999999998</v>
      </c>
      <c r="F47677">
        <v>1.942458E-2</v>
      </c>
      <c r="G47677" t="s">
        <v>18</v>
      </c>
      <c r="H47677" t="s">
        <v>18</v>
      </c>
    </row>
    <row r="47678" spans="1:8" x14ac:dyDescent="0.2">
      <c r="A47678" t="s">
        <v>88995</v>
      </c>
      <c r="B47678">
        <v>0.97199999999999998</v>
      </c>
      <c r="C47678">
        <v>0.84761653000000003</v>
      </c>
      <c r="D47678">
        <v>0.1950779</v>
      </c>
      <c r="E47678">
        <v>-5.0579999999999998</v>
      </c>
      <c r="F47678">
        <v>1.9232550000000001E-2</v>
      </c>
      <c r="G47678" t="s">
        <v>18</v>
      </c>
      <c r="H47678" t="s">
        <v>18</v>
      </c>
    </row>
    <row r="47679" spans="1:8" x14ac:dyDescent="0.2">
      <c r="A47679" t="s">
        <v>88996</v>
      </c>
      <c r="B47679">
        <v>0.97199999999999998</v>
      </c>
      <c r="C47679">
        <v>0.84764724999999996</v>
      </c>
      <c r="D47679">
        <v>-0.19503809999999999</v>
      </c>
      <c r="E47679">
        <v>-5.0579999999999998</v>
      </c>
      <c r="F47679">
        <v>-1.5683389999999998E-2</v>
      </c>
      <c r="G47679" t="s">
        <v>18</v>
      </c>
      <c r="H47679" t="s">
        <v>18</v>
      </c>
    </row>
    <row r="47680" spans="1:8" x14ac:dyDescent="0.2">
      <c r="A47680" t="s">
        <v>88997</v>
      </c>
      <c r="B47680">
        <v>0.97199999999999998</v>
      </c>
      <c r="C47680">
        <v>0.84766560000000002</v>
      </c>
      <c r="D47680">
        <v>-0.1950143</v>
      </c>
      <c r="E47680">
        <v>-5.0579999999999998</v>
      </c>
      <c r="F47680">
        <v>-2.08151E-2</v>
      </c>
      <c r="G47680" t="s">
        <v>18</v>
      </c>
      <c r="H47680" t="s">
        <v>18</v>
      </c>
    </row>
    <row r="47681" spans="1:8" x14ac:dyDescent="0.2">
      <c r="A47681" t="s">
        <v>88998</v>
      </c>
      <c r="B47681">
        <v>0.97199999999999998</v>
      </c>
      <c r="C47681">
        <v>0.84770626000000004</v>
      </c>
      <c r="D47681">
        <v>-0.19496150000000001</v>
      </c>
      <c r="E47681">
        <v>-5.0579999999999998</v>
      </c>
      <c r="F47681">
        <v>-2.0255660000000002E-2</v>
      </c>
      <c r="G47681" t="s">
        <v>49836</v>
      </c>
      <c r="H47681" t="s">
        <v>49837</v>
      </c>
    </row>
    <row r="47682" spans="1:8" x14ac:dyDescent="0.2">
      <c r="A47682" t="s">
        <v>88999</v>
      </c>
      <c r="B47682">
        <v>0.97199999999999998</v>
      </c>
      <c r="C47682">
        <v>0.84771759000000002</v>
      </c>
      <c r="D47682">
        <v>0.1949468</v>
      </c>
      <c r="E47682">
        <v>-5.0579999999999998</v>
      </c>
      <c r="F47682">
        <v>1.801556E-2</v>
      </c>
      <c r="G47682" t="s">
        <v>18</v>
      </c>
      <c r="H47682" t="s">
        <v>18</v>
      </c>
    </row>
    <row r="47683" spans="1:8" x14ac:dyDescent="0.2">
      <c r="A47683" t="s">
        <v>89000</v>
      </c>
      <c r="B47683">
        <v>0.97199999999999998</v>
      </c>
      <c r="C47683">
        <v>0.84773138999999997</v>
      </c>
      <c r="D47683">
        <v>0.19492889999999999</v>
      </c>
      <c r="E47683">
        <v>-5.0579999999999998</v>
      </c>
      <c r="F47683">
        <v>1.884226E-2</v>
      </c>
      <c r="G47683" t="s">
        <v>50901</v>
      </c>
      <c r="H47683" t="s">
        <v>50902</v>
      </c>
    </row>
    <row r="47684" spans="1:8" x14ac:dyDescent="0.2">
      <c r="A47684" t="s">
        <v>89001</v>
      </c>
      <c r="B47684">
        <v>0.97199999999999998</v>
      </c>
      <c r="C47684">
        <v>0.84774625000000003</v>
      </c>
      <c r="D47684">
        <v>0.19490959999999999</v>
      </c>
      <c r="E47684">
        <v>-5.0579999999999998</v>
      </c>
      <c r="F47684">
        <v>1.9132099999999999E-2</v>
      </c>
      <c r="G47684" t="s">
        <v>47084</v>
      </c>
      <c r="H47684" t="s">
        <v>47085</v>
      </c>
    </row>
    <row r="47685" spans="1:8" x14ac:dyDescent="0.2">
      <c r="A47685" t="s">
        <v>89002</v>
      </c>
      <c r="B47685">
        <v>0.97199999999999998</v>
      </c>
      <c r="C47685">
        <v>0.84776874000000002</v>
      </c>
      <c r="D47685">
        <v>-0.19488040000000001</v>
      </c>
      <c r="E47685">
        <v>-5.0579999999999998</v>
      </c>
      <c r="F47685">
        <v>-2.999479E-2</v>
      </c>
      <c r="G47685" t="s">
        <v>41378</v>
      </c>
      <c r="H47685" t="s">
        <v>41379</v>
      </c>
    </row>
    <row r="47686" spans="1:8" x14ac:dyDescent="0.2">
      <c r="A47686" t="s">
        <v>89003</v>
      </c>
      <c r="B47686">
        <v>0.97199999999999998</v>
      </c>
      <c r="C47686">
        <v>0.84777263000000003</v>
      </c>
      <c r="D47686">
        <v>0.1948754</v>
      </c>
      <c r="E47686">
        <v>-5.0579999999999998</v>
      </c>
      <c r="F47686">
        <v>1.9796979999999999E-2</v>
      </c>
      <c r="G47686" t="s">
        <v>36186</v>
      </c>
      <c r="H47686" t="s">
        <v>36187</v>
      </c>
    </row>
    <row r="47687" spans="1:8" x14ac:dyDescent="0.2">
      <c r="A47687" t="s">
        <v>89004</v>
      </c>
      <c r="B47687">
        <v>0.97199999999999998</v>
      </c>
      <c r="C47687">
        <v>0.84778430000000005</v>
      </c>
      <c r="D47687">
        <v>-0.19486029999999999</v>
      </c>
      <c r="E47687">
        <v>-5.0579999999999998</v>
      </c>
      <c r="F47687">
        <v>-2.8219540000000001E-2</v>
      </c>
      <c r="G47687" t="s">
        <v>55666</v>
      </c>
      <c r="H47687" t="s">
        <v>55667</v>
      </c>
    </row>
    <row r="47688" spans="1:8" x14ac:dyDescent="0.2">
      <c r="A47688" t="s">
        <v>89005</v>
      </c>
      <c r="B47688">
        <v>0.97199999999999998</v>
      </c>
      <c r="C47688">
        <v>0.84778754000000001</v>
      </c>
      <c r="D47688">
        <v>0.194856</v>
      </c>
      <c r="E47688">
        <v>-5.0579999999999998</v>
      </c>
      <c r="F47688">
        <v>2.1821440000000001E-2</v>
      </c>
      <c r="G47688" t="s">
        <v>18</v>
      </c>
      <c r="H47688" t="s">
        <v>18</v>
      </c>
    </row>
    <row r="47689" spans="1:8" x14ac:dyDescent="0.2">
      <c r="A47689" t="s">
        <v>89006</v>
      </c>
      <c r="B47689">
        <v>0.97199999999999998</v>
      </c>
      <c r="C47689">
        <v>0.84779548000000005</v>
      </c>
      <c r="D47689">
        <v>-0.19484570000000001</v>
      </c>
      <c r="E47689">
        <v>-5.0579999999999998</v>
      </c>
      <c r="F47689">
        <v>-1.794565E-2</v>
      </c>
      <c r="G47689" t="s">
        <v>89007</v>
      </c>
      <c r="H47689" t="s">
        <v>89008</v>
      </c>
    </row>
    <row r="47690" spans="1:8" x14ac:dyDescent="0.2">
      <c r="A47690" t="s">
        <v>89009</v>
      </c>
      <c r="B47690">
        <v>0.97199999999999998</v>
      </c>
      <c r="C47690">
        <v>0.84779773999999997</v>
      </c>
      <c r="D47690">
        <v>0.19484280000000001</v>
      </c>
      <c r="E47690">
        <v>-5.0579999999999998</v>
      </c>
      <c r="F47690">
        <v>1.1847379999999999E-2</v>
      </c>
      <c r="G47690" t="s">
        <v>89010</v>
      </c>
      <c r="H47690" t="s">
        <v>89011</v>
      </c>
    </row>
    <row r="47691" spans="1:8" x14ac:dyDescent="0.2">
      <c r="A47691" t="s">
        <v>89012</v>
      </c>
      <c r="B47691">
        <v>0.97199999999999998</v>
      </c>
      <c r="C47691">
        <v>0.84780274</v>
      </c>
      <c r="D47691">
        <v>-0.19483629999999999</v>
      </c>
      <c r="E47691">
        <v>-5.0579999999999998</v>
      </c>
      <c r="F47691">
        <v>-5.3283289999999997E-2</v>
      </c>
      <c r="G47691" t="s">
        <v>935</v>
      </c>
      <c r="H47691" t="s">
        <v>936</v>
      </c>
    </row>
    <row r="47692" spans="1:8" x14ac:dyDescent="0.2">
      <c r="A47692" t="s">
        <v>89013</v>
      </c>
      <c r="B47692">
        <v>0.97199999999999998</v>
      </c>
      <c r="C47692">
        <v>0.84780427999999997</v>
      </c>
      <c r="D47692">
        <v>0.19483429999999999</v>
      </c>
      <c r="E47692">
        <v>-5.0579999999999998</v>
      </c>
      <c r="F47692">
        <v>2.8564780000000001E-2</v>
      </c>
      <c r="G47692" t="s">
        <v>30955</v>
      </c>
      <c r="H47692" t="s">
        <v>30956</v>
      </c>
    </row>
    <row r="47693" spans="1:8" x14ac:dyDescent="0.2">
      <c r="A47693" t="s">
        <v>89014</v>
      </c>
      <c r="B47693">
        <v>0.97199999999999998</v>
      </c>
      <c r="C47693">
        <v>0.84780884000000001</v>
      </c>
      <c r="D47693">
        <v>-0.19482840000000001</v>
      </c>
      <c r="E47693">
        <v>-5.0579999999999998</v>
      </c>
      <c r="F47693">
        <v>-2.0943489999999999E-2</v>
      </c>
      <c r="G47693" t="s">
        <v>82869</v>
      </c>
      <c r="H47693" t="s">
        <v>82870</v>
      </c>
    </row>
    <row r="47694" spans="1:8" x14ac:dyDescent="0.2">
      <c r="A47694" t="s">
        <v>89015</v>
      </c>
      <c r="B47694">
        <v>0.97199999999999998</v>
      </c>
      <c r="C47694">
        <v>0.84784972999999997</v>
      </c>
      <c r="D47694">
        <v>-0.19477539999999999</v>
      </c>
      <c r="E47694">
        <v>-5.0579999999999998</v>
      </c>
      <c r="F47694">
        <v>-2.2776560000000001E-2</v>
      </c>
      <c r="G47694" t="s">
        <v>5401</v>
      </c>
      <c r="H47694" t="s">
        <v>5402</v>
      </c>
    </row>
    <row r="47695" spans="1:8" x14ac:dyDescent="0.2">
      <c r="A47695" t="s">
        <v>89016</v>
      </c>
      <c r="B47695">
        <v>0.97199999999999998</v>
      </c>
      <c r="C47695">
        <v>0.84785115</v>
      </c>
      <c r="D47695">
        <v>0.19477349999999999</v>
      </c>
      <c r="E47695">
        <v>-5.0579999999999998</v>
      </c>
      <c r="F47695">
        <v>2.6245729999999998E-2</v>
      </c>
      <c r="G47695" t="s">
        <v>18</v>
      </c>
      <c r="H47695" t="s">
        <v>18</v>
      </c>
    </row>
    <row r="47696" spans="1:8" x14ac:dyDescent="0.2">
      <c r="A47696" t="s">
        <v>89017</v>
      </c>
      <c r="B47696">
        <v>0.97199999999999998</v>
      </c>
      <c r="C47696">
        <v>0.84785814999999998</v>
      </c>
      <c r="D47696">
        <v>-0.1947644</v>
      </c>
      <c r="E47696">
        <v>-5.0579999999999998</v>
      </c>
      <c r="F47696">
        <v>-3.1937189999999997E-2</v>
      </c>
      <c r="G47696" t="s">
        <v>18772</v>
      </c>
      <c r="H47696" t="s">
        <v>18773</v>
      </c>
    </row>
    <row r="47697" spans="1:8" x14ac:dyDescent="0.2">
      <c r="A47697" t="s">
        <v>89018</v>
      </c>
      <c r="B47697">
        <v>0.97199999999999998</v>
      </c>
      <c r="C47697">
        <v>0.84786225000000004</v>
      </c>
      <c r="D47697">
        <v>0.19475909999999999</v>
      </c>
      <c r="E47697">
        <v>-5.0579999999999998</v>
      </c>
      <c r="F47697">
        <v>1.492957E-2</v>
      </c>
      <c r="G47697" t="s">
        <v>30576</v>
      </c>
      <c r="H47697" t="s">
        <v>30577</v>
      </c>
    </row>
    <row r="47698" spans="1:8" x14ac:dyDescent="0.2">
      <c r="A47698" t="s">
        <v>89019</v>
      </c>
      <c r="B47698">
        <v>0.97199999999999998</v>
      </c>
      <c r="C47698">
        <v>0.84788258000000005</v>
      </c>
      <c r="D47698">
        <v>0.19473270000000001</v>
      </c>
      <c r="E47698">
        <v>-5.0579999999999998</v>
      </c>
      <c r="F47698">
        <v>1.4409969999999999E-2</v>
      </c>
      <c r="G47698" t="s">
        <v>35362</v>
      </c>
      <c r="H47698" t="s">
        <v>35363</v>
      </c>
    </row>
    <row r="47699" spans="1:8" x14ac:dyDescent="0.2">
      <c r="A47699" t="s">
        <v>89020</v>
      </c>
      <c r="B47699">
        <v>0.97199999999999998</v>
      </c>
      <c r="C47699">
        <v>0.84793070000000004</v>
      </c>
      <c r="D47699">
        <v>-0.19467029999999999</v>
      </c>
      <c r="E47699">
        <v>-5.0579999999999998</v>
      </c>
      <c r="F47699">
        <v>-1.8421159999999999E-2</v>
      </c>
      <c r="G47699" t="s">
        <v>19204</v>
      </c>
      <c r="H47699" t="s">
        <v>19205</v>
      </c>
    </row>
    <row r="47700" spans="1:8" x14ac:dyDescent="0.2">
      <c r="A47700" t="s">
        <v>89021</v>
      </c>
      <c r="B47700">
        <v>0.97199999999999998</v>
      </c>
      <c r="C47700">
        <v>0.84795485999999998</v>
      </c>
      <c r="D47700">
        <v>0.19463900000000001</v>
      </c>
      <c r="E47700">
        <v>-5.0579999999999998</v>
      </c>
      <c r="F47700">
        <v>2.9417280000000001E-2</v>
      </c>
      <c r="G47700" t="s">
        <v>18</v>
      </c>
      <c r="H47700" t="s">
        <v>18</v>
      </c>
    </row>
    <row r="47701" spans="1:8" x14ac:dyDescent="0.2">
      <c r="A47701" t="s">
        <v>89022</v>
      </c>
      <c r="B47701">
        <v>0.97199999999999998</v>
      </c>
      <c r="C47701">
        <v>0.84796161000000003</v>
      </c>
      <c r="D47701">
        <v>-0.1946302</v>
      </c>
      <c r="E47701">
        <v>-5.0579999999999998</v>
      </c>
      <c r="F47701">
        <v>-1.8694309999999999E-2</v>
      </c>
      <c r="G47701" t="s">
        <v>32111</v>
      </c>
      <c r="H47701" t="s">
        <v>32112</v>
      </c>
    </row>
    <row r="47702" spans="1:8" x14ac:dyDescent="0.2">
      <c r="A47702" t="s">
        <v>89023</v>
      </c>
      <c r="B47702">
        <v>0.97199999999999998</v>
      </c>
      <c r="C47702">
        <v>0.84796928999999999</v>
      </c>
      <c r="D47702">
        <v>0.1946203</v>
      </c>
      <c r="E47702">
        <v>-5.0579999999999998</v>
      </c>
      <c r="F47702">
        <v>1.542406E-2</v>
      </c>
      <c r="G47702" t="s">
        <v>18</v>
      </c>
      <c r="H47702" t="s">
        <v>18</v>
      </c>
    </row>
    <row r="47703" spans="1:8" x14ac:dyDescent="0.2">
      <c r="A47703" t="s">
        <v>89024</v>
      </c>
      <c r="B47703">
        <v>0.97199999999999998</v>
      </c>
      <c r="C47703">
        <v>0.84797109999999998</v>
      </c>
      <c r="D47703">
        <v>-0.19461790000000001</v>
      </c>
      <c r="E47703">
        <v>-5.0579999999999998</v>
      </c>
      <c r="F47703">
        <v>-1.8425259999999999E-2</v>
      </c>
      <c r="G47703" t="s">
        <v>85220</v>
      </c>
      <c r="H47703" t="s">
        <v>85221</v>
      </c>
    </row>
    <row r="47704" spans="1:8" x14ac:dyDescent="0.2">
      <c r="A47704" t="s">
        <v>89025</v>
      </c>
      <c r="B47704">
        <v>0.97199999999999998</v>
      </c>
      <c r="C47704">
        <v>0.84799256999999995</v>
      </c>
      <c r="D47704">
        <v>-0.19459009999999999</v>
      </c>
      <c r="E47704">
        <v>-5.0579999999999998</v>
      </c>
      <c r="F47704">
        <v>-1.8523899999999999E-2</v>
      </c>
      <c r="G47704" t="s">
        <v>18</v>
      </c>
      <c r="H47704" t="s">
        <v>18</v>
      </c>
    </row>
    <row r="47705" spans="1:8" x14ac:dyDescent="0.2">
      <c r="A47705" t="s">
        <v>89026</v>
      </c>
      <c r="B47705">
        <v>0.97199999999999998</v>
      </c>
      <c r="C47705">
        <v>0.84799692999999998</v>
      </c>
      <c r="D47705">
        <v>0.19458439999999999</v>
      </c>
      <c r="E47705">
        <v>-5.0579999999999998</v>
      </c>
      <c r="F47705">
        <v>3.2186779999999998E-2</v>
      </c>
      <c r="G47705" t="s">
        <v>18</v>
      </c>
      <c r="H47705" t="s">
        <v>18</v>
      </c>
    </row>
    <row r="47706" spans="1:8" x14ac:dyDescent="0.2">
      <c r="A47706" t="s">
        <v>89027</v>
      </c>
      <c r="B47706">
        <v>0.97199999999999998</v>
      </c>
      <c r="C47706">
        <v>0.84802054999999998</v>
      </c>
      <c r="D47706">
        <v>-0.1945538</v>
      </c>
      <c r="E47706">
        <v>-5.0579999999999998</v>
      </c>
      <c r="F47706">
        <v>-2.5808979999999999E-2</v>
      </c>
      <c r="G47706" t="s">
        <v>89028</v>
      </c>
      <c r="H47706" t="s">
        <v>89029</v>
      </c>
    </row>
    <row r="47707" spans="1:8" x14ac:dyDescent="0.2">
      <c r="A47707" t="s">
        <v>89030</v>
      </c>
      <c r="B47707">
        <v>0.97199999999999998</v>
      </c>
      <c r="C47707">
        <v>0.84804930000000001</v>
      </c>
      <c r="D47707">
        <v>0.19451650000000001</v>
      </c>
      <c r="E47707">
        <v>-5.0579999999999998</v>
      </c>
      <c r="F47707">
        <v>1.5937099999999999E-2</v>
      </c>
      <c r="G47707" t="s">
        <v>89031</v>
      </c>
      <c r="H47707" t="s">
        <v>89032</v>
      </c>
    </row>
    <row r="47708" spans="1:8" x14ac:dyDescent="0.2">
      <c r="A47708" t="s">
        <v>89033</v>
      </c>
      <c r="B47708">
        <v>0.97199999999999998</v>
      </c>
      <c r="C47708">
        <v>0.84810496000000002</v>
      </c>
      <c r="D47708">
        <v>-0.19444420000000001</v>
      </c>
      <c r="E47708">
        <v>-5.0579999999999998</v>
      </c>
      <c r="F47708">
        <v>-1.7835119999999999E-2</v>
      </c>
      <c r="G47708" t="s">
        <v>18</v>
      </c>
      <c r="H47708" t="s">
        <v>18</v>
      </c>
    </row>
    <row r="47709" spans="1:8" x14ac:dyDescent="0.2">
      <c r="A47709" t="s">
        <v>89034</v>
      </c>
      <c r="B47709">
        <v>0.97199999999999998</v>
      </c>
      <c r="C47709">
        <v>0.84812202999999997</v>
      </c>
      <c r="D47709">
        <v>-0.19442209999999999</v>
      </c>
      <c r="E47709">
        <v>-5.0579999999999998</v>
      </c>
      <c r="F47709">
        <v>-1.7048710000000002E-2</v>
      </c>
      <c r="G47709" t="s">
        <v>82969</v>
      </c>
      <c r="H47709" t="s">
        <v>82970</v>
      </c>
    </row>
    <row r="47710" spans="1:8" x14ac:dyDescent="0.2">
      <c r="A47710" t="s">
        <v>89035</v>
      </c>
      <c r="B47710">
        <v>0.97199999999999998</v>
      </c>
      <c r="C47710">
        <v>0.84813254999999999</v>
      </c>
      <c r="D47710">
        <v>-0.19440850000000001</v>
      </c>
      <c r="E47710">
        <v>-5.0579999999999998</v>
      </c>
      <c r="F47710">
        <v>-2.4689559999999999E-2</v>
      </c>
      <c r="G47710" t="s">
        <v>45233</v>
      </c>
      <c r="H47710" t="s">
        <v>45234</v>
      </c>
    </row>
    <row r="47711" spans="1:8" x14ac:dyDescent="0.2">
      <c r="A47711" t="s">
        <v>89036</v>
      </c>
      <c r="B47711">
        <v>0.97199999999999998</v>
      </c>
      <c r="C47711">
        <v>0.84815669000000005</v>
      </c>
      <c r="D47711">
        <v>0.1943771</v>
      </c>
      <c r="E47711">
        <v>-5.0579999999999998</v>
      </c>
      <c r="F47711">
        <v>1.9570520000000001E-2</v>
      </c>
      <c r="G47711" t="s">
        <v>8558</v>
      </c>
      <c r="H47711" t="s">
        <v>8559</v>
      </c>
    </row>
    <row r="47712" spans="1:8" x14ac:dyDescent="0.2">
      <c r="A47712" t="s">
        <v>89037</v>
      </c>
      <c r="B47712">
        <v>0.97199999999999998</v>
      </c>
      <c r="C47712">
        <v>0.84818046000000002</v>
      </c>
      <c r="D47712">
        <v>-0.1943463</v>
      </c>
      <c r="E47712">
        <v>-5.0579999999999998</v>
      </c>
      <c r="F47712">
        <v>-1.851098E-2</v>
      </c>
      <c r="G47712" t="s">
        <v>89038</v>
      </c>
      <c r="H47712" t="s">
        <v>89039</v>
      </c>
    </row>
    <row r="47713" spans="1:8" x14ac:dyDescent="0.2">
      <c r="A47713" t="s">
        <v>89040</v>
      </c>
      <c r="B47713">
        <v>0.97199999999999998</v>
      </c>
      <c r="C47713">
        <v>0.84818048000000001</v>
      </c>
      <c r="D47713">
        <v>-0.1943463</v>
      </c>
      <c r="E47713">
        <v>-5.0579999999999998</v>
      </c>
      <c r="F47713">
        <v>-2.2557270000000001E-2</v>
      </c>
      <c r="G47713" t="s">
        <v>9192</v>
      </c>
      <c r="H47713" t="s">
        <v>9193</v>
      </c>
    </row>
    <row r="47714" spans="1:8" x14ac:dyDescent="0.2">
      <c r="A47714" t="s">
        <v>89041</v>
      </c>
      <c r="B47714">
        <v>0.97199999999999998</v>
      </c>
      <c r="C47714">
        <v>0.84819438999999996</v>
      </c>
      <c r="D47714">
        <v>-0.19432820000000001</v>
      </c>
      <c r="E47714">
        <v>-5.0579999999999998</v>
      </c>
      <c r="F47714">
        <v>-1.9361449999999999E-2</v>
      </c>
      <c r="G47714" t="s">
        <v>29117</v>
      </c>
      <c r="H47714" t="s">
        <v>29118</v>
      </c>
    </row>
    <row r="47715" spans="1:8" x14ac:dyDescent="0.2">
      <c r="A47715" t="s">
        <v>89042</v>
      </c>
      <c r="B47715">
        <v>0.97199999999999998</v>
      </c>
      <c r="C47715">
        <v>0.84822427</v>
      </c>
      <c r="D47715">
        <v>-0.1942895</v>
      </c>
      <c r="E47715">
        <v>-5.0579999999999998</v>
      </c>
      <c r="F47715">
        <v>-4.0436260000000002E-2</v>
      </c>
      <c r="G47715" t="s">
        <v>89043</v>
      </c>
      <c r="H47715" t="s">
        <v>89044</v>
      </c>
    </row>
    <row r="47716" spans="1:8" x14ac:dyDescent="0.2">
      <c r="A47716" t="s">
        <v>89045</v>
      </c>
      <c r="B47716">
        <v>0.97199999999999998</v>
      </c>
      <c r="C47716">
        <v>0.84822544</v>
      </c>
      <c r="D47716">
        <v>-0.19428790000000001</v>
      </c>
      <c r="E47716">
        <v>-5.0579999999999998</v>
      </c>
      <c r="F47716">
        <v>-1.816599E-2</v>
      </c>
      <c r="G47716" t="s">
        <v>4474</v>
      </c>
      <c r="H47716" t="s">
        <v>4475</v>
      </c>
    </row>
    <row r="47717" spans="1:8" x14ac:dyDescent="0.2">
      <c r="A47717" t="s">
        <v>89046</v>
      </c>
      <c r="B47717">
        <v>0.97199999999999998</v>
      </c>
      <c r="C47717">
        <v>0.84826944000000004</v>
      </c>
      <c r="D47717">
        <v>0.19423090000000001</v>
      </c>
      <c r="E47717">
        <v>-5.0579999999999998</v>
      </c>
      <c r="F47717">
        <v>2.2441369999999999E-2</v>
      </c>
      <c r="G47717" t="s">
        <v>18</v>
      </c>
      <c r="H47717" t="s">
        <v>18</v>
      </c>
    </row>
    <row r="47718" spans="1:8" x14ac:dyDescent="0.2">
      <c r="A47718" t="s">
        <v>89047</v>
      </c>
      <c r="B47718">
        <v>0.97199999999999998</v>
      </c>
      <c r="C47718">
        <v>0.84827187999999998</v>
      </c>
      <c r="D47718">
        <v>0.1942277</v>
      </c>
      <c r="E47718">
        <v>-5.0579999999999998</v>
      </c>
      <c r="F47718">
        <v>1.6755229999999999E-2</v>
      </c>
      <c r="G47718" t="s">
        <v>17298</v>
      </c>
      <c r="H47718" t="s">
        <v>17299</v>
      </c>
    </row>
    <row r="47719" spans="1:8" x14ac:dyDescent="0.2">
      <c r="A47719" t="s">
        <v>89048</v>
      </c>
      <c r="B47719">
        <v>0.97199999999999998</v>
      </c>
      <c r="C47719">
        <v>0.84827591999999996</v>
      </c>
      <c r="D47719">
        <v>0.19422249999999999</v>
      </c>
      <c r="E47719">
        <v>-5.0579999999999998</v>
      </c>
      <c r="F47719">
        <v>2.2132619999999999E-2</v>
      </c>
      <c r="G47719" t="s">
        <v>75424</v>
      </c>
      <c r="H47719" t="s">
        <v>75425</v>
      </c>
    </row>
    <row r="47720" spans="1:8" x14ac:dyDescent="0.2">
      <c r="A47720" t="s">
        <v>89049</v>
      </c>
      <c r="B47720">
        <v>0.97199999999999998</v>
      </c>
      <c r="C47720">
        <v>0.84828559000000003</v>
      </c>
      <c r="D47720">
        <v>-0.19420989999999999</v>
      </c>
      <c r="E47720">
        <v>-5.0579999999999998</v>
      </c>
      <c r="F47720">
        <v>-1.8770539999999999E-2</v>
      </c>
      <c r="G47720" t="s">
        <v>89050</v>
      </c>
      <c r="H47720" t="s">
        <v>89051</v>
      </c>
    </row>
    <row r="47721" spans="1:8" x14ac:dyDescent="0.2">
      <c r="A47721" t="s">
        <v>89052</v>
      </c>
      <c r="B47721">
        <v>0.97199999999999998</v>
      </c>
      <c r="C47721">
        <v>0.84831314999999996</v>
      </c>
      <c r="D47721">
        <v>-0.19417419999999999</v>
      </c>
      <c r="E47721">
        <v>-5.0579999999999998</v>
      </c>
      <c r="F47721">
        <v>-1.520559E-2</v>
      </c>
      <c r="G47721" t="s">
        <v>89053</v>
      </c>
      <c r="H47721" t="s">
        <v>89054</v>
      </c>
    </row>
    <row r="47722" spans="1:8" x14ac:dyDescent="0.2">
      <c r="A47722" t="s">
        <v>89055</v>
      </c>
      <c r="B47722">
        <v>0.97199999999999998</v>
      </c>
      <c r="C47722">
        <v>0.84834452000000005</v>
      </c>
      <c r="D47722">
        <v>-0.19413349999999999</v>
      </c>
      <c r="E47722">
        <v>-5.0579999999999998</v>
      </c>
      <c r="F47722">
        <v>-2.8527009999999998E-2</v>
      </c>
      <c r="G47722" t="s">
        <v>18</v>
      </c>
      <c r="H47722" t="s">
        <v>18</v>
      </c>
    </row>
    <row r="47723" spans="1:8" x14ac:dyDescent="0.2">
      <c r="A47723" t="s">
        <v>89056</v>
      </c>
      <c r="B47723">
        <v>0.97199999999999998</v>
      </c>
      <c r="C47723">
        <v>0.84835346</v>
      </c>
      <c r="D47723">
        <v>0.19412189999999999</v>
      </c>
      <c r="E47723">
        <v>-5.0579999999999998</v>
      </c>
      <c r="F47723">
        <v>1.9801039999999999E-2</v>
      </c>
      <c r="G47723" t="s">
        <v>89057</v>
      </c>
      <c r="H47723" t="s">
        <v>89058</v>
      </c>
    </row>
    <row r="47724" spans="1:8" x14ac:dyDescent="0.2">
      <c r="A47724" t="s">
        <v>89059</v>
      </c>
      <c r="B47724">
        <v>0.97199999999999998</v>
      </c>
      <c r="C47724">
        <v>0.84835788000000001</v>
      </c>
      <c r="D47724">
        <v>0.19411610000000001</v>
      </c>
      <c r="E47724">
        <v>-5.0579999999999998</v>
      </c>
      <c r="F47724">
        <v>2.1431660000000002E-2</v>
      </c>
      <c r="G47724" t="s">
        <v>24450</v>
      </c>
      <c r="H47724" t="s">
        <v>24451</v>
      </c>
    </row>
    <row r="47725" spans="1:8" x14ac:dyDescent="0.2">
      <c r="A47725" t="s">
        <v>89060</v>
      </c>
      <c r="B47725">
        <v>0.97199999999999998</v>
      </c>
      <c r="C47725">
        <v>0.84838376000000004</v>
      </c>
      <c r="D47725">
        <v>-0.19408259999999999</v>
      </c>
      <c r="E47725">
        <v>-5.0579999999999998</v>
      </c>
      <c r="F47725">
        <v>-2.83155E-2</v>
      </c>
      <c r="G47725" t="s">
        <v>18</v>
      </c>
      <c r="H47725" t="s">
        <v>18</v>
      </c>
    </row>
    <row r="47726" spans="1:8" x14ac:dyDescent="0.2">
      <c r="A47726" t="s">
        <v>89061</v>
      </c>
      <c r="B47726">
        <v>0.97199999999999998</v>
      </c>
      <c r="C47726">
        <v>0.84838502999999998</v>
      </c>
      <c r="D47726">
        <v>-0.1940809</v>
      </c>
      <c r="E47726">
        <v>-5.0579999999999998</v>
      </c>
      <c r="F47726">
        <v>-1.9854159999999999E-2</v>
      </c>
      <c r="G47726" t="s">
        <v>34117</v>
      </c>
      <c r="H47726" t="s">
        <v>34118</v>
      </c>
    </row>
    <row r="47727" spans="1:8" x14ac:dyDescent="0.2">
      <c r="A47727" t="s">
        <v>89062</v>
      </c>
      <c r="B47727">
        <v>0.97199999999999998</v>
      </c>
      <c r="C47727">
        <v>0.84840004000000002</v>
      </c>
      <c r="D47727">
        <v>0.1940615</v>
      </c>
      <c r="E47727">
        <v>-5.0579999999999998</v>
      </c>
      <c r="F47727">
        <v>1.971699E-2</v>
      </c>
      <c r="G47727" t="s">
        <v>89063</v>
      </c>
      <c r="H47727" t="s">
        <v>89064</v>
      </c>
    </row>
    <row r="47728" spans="1:8" x14ac:dyDescent="0.2">
      <c r="A47728" t="s">
        <v>89065</v>
      </c>
      <c r="B47728">
        <v>0.97199999999999998</v>
      </c>
      <c r="C47728">
        <v>0.84841551000000004</v>
      </c>
      <c r="D47728">
        <v>0.1940414</v>
      </c>
      <c r="E47728">
        <v>-5.0579999999999998</v>
      </c>
      <c r="F47728">
        <v>3.5332870000000002E-2</v>
      </c>
      <c r="G47728" t="s">
        <v>18</v>
      </c>
      <c r="H47728" t="s">
        <v>18</v>
      </c>
    </row>
    <row r="47729" spans="1:8" x14ac:dyDescent="0.2">
      <c r="A47729" t="s">
        <v>89066</v>
      </c>
      <c r="B47729">
        <v>0.97199999999999998</v>
      </c>
      <c r="C47729">
        <v>0.84846080000000001</v>
      </c>
      <c r="D47729">
        <v>-0.19398260000000001</v>
      </c>
      <c r="E47729">
        <v>-5.0579999999999998</v>
      </c>
      <c r="F47729">
        <v>-6.4887520000000004E-2</v>
      </c>
      <c r="G47729" t="s">
        <v>48130</v>
      </c>
      <c r="H47729" t="s">
        <v>48131</v>
      </c>
    </row>
    <row r="47730" spans="1:8" x14ac:dyDescent="0.2">
      <c r="A47730" t="s">
        <v>89067</v>
      </c>
      <c r="B47730">
        <v>0.97199999999999998</v>
      </c>
      <c r="C47730">
        <v>0.84854991000000002</v>
      </c>
      <c r="D47730">
        <v>0.19386700000000001</v>
      </c>
      <c r="E47730">
        <v>-5.0579999999999998</v>
      </c>
      <c r="F47730">
        <v>1.636955E-2</v>
      </c>
      <c r="G47730" t="s">
        <v>32234</v>
      </c>
      <c r="H47730" t="s">
        <v>32235</v>
      </c>
    </row>
    <row r="47731" spans="1:8" x14ac:dyDescent="0.2">
      <c r="A47731" t="s">
        <v>89068</v>
      </c>
      <c r="B47731">
        <v>0.97199999999999998</v>
      </c>
      <c r="C47731">
        <v>0.84861485000000003</v>
      </c>
      <c r="D47731">
        <v>0.19378280000000001</v>
      </c>
      <c r="E47731">
        <v>-5.0579999999999998</v>
      </c>
      <c r="F47731">
        <v>1.8610450000000001E-2</v>
      </c>
      <c r="G47731" t="s">
        <v>21041</v>
      </c>
      <c r="H47731" t="s">
        <v>21042</v>
      </c>
    </row>
    <row r="47732" spans="1:8" x14ac:dyDescent="0.2">
      <c r="A47732" t="s">
        <v>89069</v>
      </c>
      <c r="B47732">
        <v>0.97199999999999998</v>
      </c>
      <c r="C47732">
        <v>0.84864631000000001</v>
      </c>
      <c r="D47732">
        <v>0.193742</v>
      </c>
      <c r="E47732">
        <v>-5.0579999999999998</v>
      </c>
      <c r="F47732">
        <v>2.0262329999999999E-2</v>
      </c>
      <c r="G47732" t="s">
        <v>20763</v>
      </c>
      <c r="H47732" t="s">
        <v>20764</v>
      </c>
    </row>
    <row r="47733" spans="1:8" x14ac:dyDescent="0.2">
      <c r="A47733" t="s">
        <v>89070</v>
      </c>
      <c r="B47733">
        <v>0.97199999999999998</v>
      </c>
      <c r="C47733">
        <v>0.84865122000000004</v>
      </c>
      <c r="D47733">
        <v>-0.19373560000000001</v>
      </c>
      <c r="E47733">
        <v>-5.0579999999999998</v>
      </c>
      <c r="F47733">
        <v>-1.9793229999999998E-2</v>
      </c>
      <c r="G47733" t="s">
        <v>58144</v>
      </c>
      <c r="H47733" t="s">
        <v>58145</v>
      </c>
    </row>
    <row r="47734" spans="1:8" x14ac:dyDescent="0.2">
      <c r="A47734" t="s">
        <v>89071</v>
      </c>
      <c r="B47734">
        <v>0.97199999999999998</v>
      </c>
      <c r="C47734">
        <v>0.84867296000000003</v>
      </c>
      <c r="D47734">
        <v>-0.1937074</v>
      </c>
      <c r="E47734">
        <v>-5.0579999999999998</v>
      </c>
      <c r="F47734">
        <v>-1.8852029999999999E-2</v>
      </c>
      <c r="G47734" t="s">
        <v>72796</v>
      </c>
      <c r="H47734" t="s">
        <v>72797</v>
      </c>
    </row>
    <row r="47735" spans="1:8" x14ac:dyDescent="0.2">
      <c r="A47735" t="s">
        <v>89072</v>
      </c>
      <c r="B47735">
        <v>0.97199999999999998</v>
      </c>
      <c r="C47735">
        <v>0.84867395999999995</v>
      </c>
      <c r="D47735">
        <v>-0.19370609999999999</v>
      </c>
      <c r="E47735">
        <v>-5.0579999999999998</v>
      </c>
      <c r="F47735">
        <v>-2.3191130000000001E-2</v>
      </c>
      <c r="G47735" t="s">
        <v>19982</v>
      </c>
      <c r="H47735" t="s">
        <v>19983</v>
      </c>
    </row>
    <row r="47736" spans="1:8" x14ac:dyDescent="0.2">
      <c r="A47736" t="s">
        <v>89073</v>
      </c>
      <c r="B47736">
        <v>0.97199999999999998</v>
      </c>
      <c r="C47736">
        <v>0.84869397999999996</v>
      </c>
      <c r="D47736">
        <v>0.1936802</v>
      </c>
      <c r="E47736">
        <v>-5.0579999999999998</v>
      </c>
      <c r="F47736">
        <v>1.9090490000000002E-2</v>
      </c>
      <c r="G47736" t="s">
        <v>88837</v>
      </c>
      <c r="H47736" t="s">
        <v>88838</v>
      </c>
    </row>
    <row r="47737" spans="1:8" x14ac:dyDescent="0.2">
      <c r="A47737" t="s">
        <v>89074</v>
      </c>
      <c r="B47737">
        <v>0.97199999999999998</v>
      </c>
      <c r="C47737">
        <v>0.84870831999999996</v>
      </c>
      <c r="D47737">
        <v>-0.19366159999999999</v>
      </c>
      <c r="E47737">
        <v>-5.0579999999999998</v>
      </c>
      <c r="F47737">
        <v>-3.1698709999999998E-2</v>
      </c>
      <c r="G47737" t="s">
        <v>89075</v>
      </c>
      <c r="H47737" t="s">
        <v>89076</v>
      </c>
    </row>
    <row r="47738" spans="1:8" x14ac:dyDescent="0.2">
      <c r="A47738" t="s">
        <v>89077</v>
      </c>
      <c r="B47738">
        <v>0.97199999999999998</v>
      </c>
      <c r="C47738">
        <v>0.84873189000000004</v>
      </c>
      <c r="D47738">
        <v>0.193631</v>
      </c>
      <c r="E47738">
        <v>-5.0579999999999998</v>
      </c>
      <c r="F47738">
        <v>1.9767860000000002E-2</v>
      </c>
      <c r="G47738" t="s">
        <v>18</v>
      </c>
      <c r="H47738" t="s">
        <v>18</v>
      </c>
    </row>
    <row r="47739" spans="1:8" x14ac:dyDescent="0.2">
      <c r="A47739" t="s">
        <v>89078</v>
      </c>
      <c r="B47739">
        <v>0.97199999999999998</v>
      </c>
      <c r="C47739">
        <v>0.84874455999999998</v>
      </c>
      <c r="D47739">
        <v>-0.1936146</v>
      </c>
      <c r="E47739">
        <v>-5.0579999999999998</v>
      </c>
      <c r="F47739">
        <v>-1.6803800000000001E-2</v>
      </c>
      <c r="G47739" t="s">
        <v>18</v>
      </c>
      <c r="H47739" t="s">
        <v>18</v>
      </c>
    </row>
    <row r="47740" spans="1:8" x14ac:dyDescent="0.2">
      <c r="A47740" t="s">
        <v>89079</v>
      </c>
      <c r="B47740">
        <v>0.97199999999999998</v>
      </c>
      <c r="C47740">
        <v>0.8487557</v>
      </c>
      <c r="D47740">
        <v>0.1936001</v>
      </c>
      <c r="E47740">
        <v>-5.0579999999999998</v>
      </c>
      <c r="F47740">
        <v>3.1836330000000003E-2</v>
      </c>
      <c r="G47740" t="s">
        <v>23023</v>
      </c>
      <c r="H47740" t="s">
        <v>23024</v>
      </c>
    </row>
    <row r="47741" spans="1:8" x14ac:dyDescent="0.2">
      <c r="A47741" t="s">
        <v>89080</v>
      </c>
      <c r="B47741">
        <v>0.97199999999999998</v>
      </c>
      <c r="C47741">
        <v>0.84877575999999999</v>
      </c>
      <c r="D47741">
        <v>-0.1935741</v>
      </c>
      <c r="E47741">
        <v>-5.0579999999999998</v>
      </c>
      <c r="F47741">
        <v>-2.3537220000000001E-2</v>
      </c>
      <c r="G47741" t="s">
        <v>76586</v>
      </c>
      <c r="H47741" t="s">
        <v>76587</v>
      </c>
    </row>
    <row r="47742" spans="1:8" x14ac:dyDescent="0.2">
      <c r="A47742" t="s">
        <v>89081</v>
      </c>
      <c r="B47742">
        <v>0.97199999999999998</v>
      </c>
      <c r="C47742">
        <v>0.84878286000000003</v>
      </c>
      <c r="D47742">
        <v>-0.19356490000000001</v>
      </c>
      <c r="E47742">
        <v>-5.0579999999999998</v>
      </c>
      <c r="F47742">
        <v>-3.9941980000000002E-2</v>
      </c>
      <c r="G47742" t="s">
        <v>69280</v>
      </c>
      <c r="H47742" t="s">
        <v>69281</v>
      </c>
    </row>
    <row r="47743" spans="1:8" x14ac:dyDescent="0.2">
      <c r="A47743" t="s">
        <v>89082</v>
      </c>
      <c r="B47743">
        <v>0.97199999999999998</v>
      </c>
      <c r="C47743">
        <v>0.84878796999999995</v>
      </c>
      <c r="D47743">
        <v>0.19355829999999999</v>
      </c>
      <c r="E47743">
        <v>-5.0579999999999998</v>
      </c>
      <c r="F47743">
        <v>1.15712E-2</v>
      </c>
      <c r="G47743" t="s">
        <v>43748</v>
      </c>
      <c r="H47743" t="s">
        <v>43749</v>
      </c>
    </row>
    <row r="47744" spans="1:8" x14ac:dyDescent="0.2">
      <c r="A47744" t="s">
        <v>89083</v>
      </c>
      <c r="B47744">
        <v>0.97199999999999998</v>
      </c>
      <c r="C47744">
        <v>0.84879168999999999</v>
      </c>
      <c r="D47744">
        <v>0.19355339999999999</v>
      </c>
      <c r="E47744">
        <v>-5.0579999999999998</v>
      </c>
      <c r="F47744">
        <v>1.763002E-2</v>
      </c>
      <c r="G47744" t="s">
        <v>80645</v>
      </c>
      <c r="H47744" t="s">
        <v>80646</v>
      </c>
    </row>
    <row r="47745" spans="1:8" x14ac:dyDescent="0.2">
      <c r="A47745" t="s">
        <v>89084</v>
      </c>
      <c r="B47745">
        <v>0.97199999999999998</v>
      </c>
      <c r="C47745">
        <v>0.84883876999999996</v>
      </c>
      <c r="D47745">
        <v>-0.19349240000000001</v>
      </c>
      <c r="E47745">
        <v>-5.0579999999999998</v>
      </c>
      <c r="F47745">
        <v>-1.7555149999999999E-2</v>
      </c>
      <c r="G47745" t="s">
        <v>89085</v>
      </c>
      <c r="H47745" t="s">
        <v>89086</v>
      </c>
    </row>
    <row r="47746" spans="1:8" x14ac:dyDescent="0.2">
      <c r="A47746" t="s">
        <v>89087</v>
      </c>
      <c r="B47746">
        <v>0.97199999999999998</v>
      </c>
      <c r="C47746">
        <v>0.84885637000000003</v>
      </c>
      <c r="D47746">
        <v>0.19346949999999999</v>
      </c>
      <c r="E47746">
        <v>-5.0579999999999998</v>
      </c>
      <c r="F47746">
        <v>2.127588E-2</v>
      </c>
      <c r="G47746" t="s">
        <v>49328</v>
      </c>
      <c r="H47746" t="s">
        <v>49329</v>
      </c>
    </row>
    <row r="47747" spans="1:8" x14ac:dyDescent="0.2">
      <c r="A47747" t="s">
        <v>89088</v>
      </c>
      <c r="B47747">
        <v>0.97199999999999998</v>
      </c>
      <c r="C47747">
        <v>0.84889829999999999</v>
      </c>
      <c r="D47747">
        <v>-0.19341520000000001</v>
      </c>
      <c r="E47747">
        <v>-5.0579999999999998</v>
      </c>
      <c r="F47747">
        <v>-2.2963730000000002E-2</v>
      </c>
      <c r="G47747" t="s">
        <v>18</v>
      </c>
      <c r="H47747" t="s">
        <v>18</v>
      </c>
    </row>
    <row r="47748" spans="1:8" x14ac:dyDescent="0.2">
      <c r="A47748" t="s">
        <v>89089</v>
      </c>
      <c r="B47748">
        <v>0.97199999999999998</v>
      </c>
      <c r="C47748">
        <v>0.84891848000000003</v>
      </c>
      <c r="D47748">
        <v>-0.19338900000000001</v>
      </c>
      <c r="E47748">
        <v>-5.0579999999999998</v>
      </c>
      <c r="F47748">
        <v>-1.6352439999999999E-2</v>
      </c>
      <c r="G47748" t="s">
        <v>18</v>
      </c>
      <c r="H47748" t="s">
        <v>18</v>
      </c>
    </row>
    <row r="47749" spans="1:8" x14ac:dyDescent="0.2">
      <c r="A47749" t="s">
        <v>89090</v>
      </c>
      <c r="B47749">
        <v>0.97199999999999998</v>
      </c>
      <c r="C47749">
        <v>0.84893373000000005</v>
      </c>
      <c r="D47749">
        <v>0.19336919999999999</v>
      </c>
      <c r="E47749">
        <v>-5.0579999999999998</v>
      </c>
      <c r="F47749">
        <v>1.627031E-2</v>
      </c>
      <c r="G47749" t="s">
        <v>29777</v>
      </c>
      <c r="H47749" t="s">
        <v>29778</v>
      </c>
    </row>
    <row r="47750" spans="1:8" x14ac:dyDescent="0.2">
      <c r="A47750" t="s">
        <v>89091</v>
      </c>
      <c r="B47750">
        <v>0.97199999999999998</v>
      </c>
      <c r="C47750">
        <v>0.84893967999999997</v>
      </c>
      <c r="D47750">
        <v>0.19336149999999999</v>
      </c>
      <c r="E47750">
        <v>-5.0579999999999998</v>
      </c>
      <c r="F47750">
        <v>2.6824379999999998E-2</v>
      </c>
      <c r="G47750" t="s">
        <v>50627</v>
      </c>
      <c r="H47750" t="s">
        <v>50628</v>
      </c>
    </row>
    <row r="47751" spans="1:8" x14ac:dyDescent="0.2">
      <c r="A47751" t="s">
        <v>89092</v>
      </c>
      <c r="B47751">
        <v>0.97199999999999998</v>
      </c>
      <c r="C47751">
        <v>0.84908019999999995</v>
      </c>
      <c r="D47751">
        <v>0.1931792</v>
      </c>
      <c r="E47751">
        <v>-5.0579999999999998</v>
      </c>
      <c r="F47751">
        <v>2.0164560000000002E-2</v>
      </c>
      <c r="G47751" t="s">
        <v>62816</v>
      </c>
      <c r="H47751" t="s">
        <v>62817</v>
      </c>
    </row>
    <row r="47752" spans="1:8" x14ac:dyDescent="0.2">
      <c r="A47752" t="s">
        <v>89093</v>
      </c>
      <c r="B47752">
        <v>0.97199999999999998</v>
      </c>
      <c r="C47752">
        <v>0.84916354000000005</v>
      </c>
      <c r="D47752">
        <v>0.1930711</v>
      </c>
      <c r="E47752">
        <v>-5.0579999999999998</v>
      </c>
      <c r="F47752">
        <v>3.573167E-2</v>
      </c>
      <c r="G47752" t="s">
        <v>54722</v>
      </c>
      <c r="H47752" t="s">
        <v>54723</v>
      </c>
    </row>
    <row r="47753" spans="1:8" x14ac:dyDescent="0.2">
      <c r="A47753" t="s">
        <v>89094</v>
      </c>
      <c r="B47753">
        <v>0.97199999999999998</v>
      </c>
      <c r="C47753">
        <v>0.84916488000000001</v>
      </c>
      <c r="D47753">
        <v>-0.1930694</v>
      </c>
      <c r="E47753">
        <v>-5.0579999999999998</v>
      </c>
      <c r="F47753">
        <v>-2.9204399999999998E-2</v>
      </c>
      <c r="G47753" t="s">
        <v>87639</v>
      </c>
      <c r="H47753" t="s">
        <v>87640</v>
      </c>
    </row>
    <row r="47754" spans="1:8" x14ac:dyDescent="0.2">
      <c r="A47754" t="s">
        <v>89095</v>
      </c>
      <c r="B47754">
        <v>0.97199999999999998</v>
      </c>
      <c r="C47754">
        <v>0.84918537999999999</v>
      </c>
      <c r="D47754">
        <v>-0.19304279999999999</v>
      </c>
      <c r="E47754">
        <v>-5.0579999999999998</v>
      </c>
      <c r="F47754">
        <v>-1.822435E-2</v>
      </c>
      <c r="G47754" t="s">
        <v>43031</v>
      </c>
      <c r="H47754" t="s">
        <v>43032</v>
      </c>
    </row>
    <row r="47755" spans="1:8" x14ac:dyDescent="0.2">
      <c r="A47755" t="s">
        <v>89096</v>
      </c>
      <c r="B47755">
        <v>0.97199999999999998</v>
      </c>
      <c r="C47755">
        <v>0.84920218999999997</v>
      </c>
      <c r="D47755">
        <v>-0.193021</v>
      </c>
      <c r="E47755">
        <v>-5.0579999999999998</v>
      </c>
      <c r="F47755">
        <v>-1.504351E-2</v>
      </c>
      <c r="G47755" t="s">
        <v>89097</v>
      </c>
      <c r="H47755" t="s">
        <v>89098</v>
      </c>
    </row>
    <row r="47756" spans="1:8" x14ac:dyDescent="0.2">
      <c r="A47756" t="s">
        <v>89099</v>
      </c>
      <c r="B47756">
        <v>0.97199999999999998</v>
      </c>
      <c r="C47756">
        <v>0.84921122000000004</v>
      </c>
      <c r="D47756">
        <v>-0.19300929999999999</v>
      </c>
      <c r="E47756">
        <v>-5.0579999999999998</v>
      </c>
      <c r="F47756">
        <v>-3.0583639999999999E-2</v>
      </c>
      <c r="G47756" t="s">
        <v>6517</v>
      </c>
      <c r="H47756" t="s">
        <v>6518</v>
      </c>
    </row>
    <row r="47757" spans="1:8" x14ac:dyDescent="0.2">
      <c r="A47757" t="s">
        <v>89100</v>
      </c>
      <c r="B47757">
        <v>0.97199999999999998</v>
      </c>
      <c r="C47757">
        <v>0.84921480999999999</v>
      </c>
      <c r="D47757">
        <v>-0.1930046</v>
      </c>
      <c r="E47757">
        <v>-5.0579999999999998</v>
      </c>
      <c r="F47757">
        <v>-1.89117E-2</v>
      </c>
      <c r="G47757" t="s">
        <v>89101</v>
      </c>
      <c r="H47757" t="s">
        <v>89102</v>
      </c>
    </row>
    <row r="47758" spans="1:8" x14ac:dyDescent="0.2">
      <c r="A47758" t="s">
        <v>89103</v>
      </c>
      <c r="B47758">
        <v>0.97199999999999998</v>
      </c>
      <c r="C47758">
        <v>0.84924018999999995</v>
      </c>
      <c r="D47758">
        <v>0.1929717</v>
      </c>
      <c r="E47758">
        <v>-5.0579999999999998</v>
      </c>
      <c r="F47758">
        <v>1.629657E-2</v>
      </c>
      <c r="G47758" t="s">
        <v>89104</v>
      </c>
      <c r="H47758" t="s">
        <v>89105</v>
      </c>
    </row>
    <row r="47759" spans="1:8" x14ac:dyDescent="0.2">
      <c r="A47759" t="s">
        <v>89106</v>
      </c>
      <c r="B47759">
        <v>0.97199999999999998</v>
      </c>
      <c r="C47759">
        <v>0.84926873000000003</v>
      </c>
      <c r="D47759">
        <v>0.19293469999999999</v>
      </c>
      <c r="E47759">
        <v>-5.0579999999999998</v>
      </c>
      <c r="F47759">
        <v>2.0317439999999999E-2</v>
      </c>
      <c r="G47759" t="s">
        <v>46713</v>
      </c>
      <c r="H47759" t="s">
        <v>46714</v>
      </c>
    </row>
    <row r="47760" spans="1:8" x14ac:dyDescent="0.2">
      <c r="A47760" t="s">
        <v>89107</v>
      </c>
      <c r="B47760">
        <v>0.97199999999999998</v>
      </c>
      <c r="C47760">
        <v>0.84927805000000001</v>
      </c>
      <c r="D47760">
        <v>0.1929226</v>
      </c>
      <c r="E47760">
        <v>-5.0579999999999998</v>
      </c>
      <c r="F47760">
        <v>3.9638220000000002E-2</v>
      </c>
      <c r="G47760" t="s">
        <v>34993</v>
      </c>
      <c r="H47760" t="s">
        <v>34994</v>
      </c>
    </row>
    <row r="47761" spans="1:8" x14ac:dyDescent="0.2">
      <c r="A47761" t="s">
        <v>89108</v>
      </c>
      <c r="B47761">
        <v>0.97199999999999998</v>
      </c>
      <c r="C47761">
        <v>0.84930176999999996</v>
      </c>
      <c r="D47761">
        <v>-0.19289190000000001</v>
      </c>
      <c r="E47761">
        <v>-5.0579999999999998</v>
      </c>
      <c r="F47761">
        <v>-1.8051649999999999E-2</v>
      </c>
      <c r="G47761" t="s">
        <v>87348</v>
      </c>
      <c r="H47761" t="s">
        <v>87349</v>
      </c>
    </row>
    <row r="47762" spans="1:8" x14ac:dyDescent="0.2">
      <c r="A47762" t="s">
        <v>89109</v>
      </c>
      <c r="B47762">
        <v>0.97199999999999998</v>
      </c>
      <c r="C47762">
        <v>0.84930340999999998</v>
      </c>
      <c r="D47762">
        <v>0.1928897</v>
      </c>
      <c r="E47762">
        <v>-5.0579999999999998</v>
      </c>
      <c r="F47762">
        <v>2.3317850000000001E-2</v>
      </c>
      <c r="G47762" t="s">
        <v>85594</v>
      </c>
      <c r="H47762" t="s">
        <v>85595</v>
      </c>
    </row>
    <row r="47763" spans="1:8" x14ac:dyDescent="0.2">
      <c r="A47763" t="s">
        <v>89110</v>
      </c>
      <c r="B47763">
        <v>0.97199999999999998</v>
      </c>
      <c r="C47763">
        <v>0.84933139000000002</v>
      </c>
      <c r="D47763">
        <v>-0.19285340000000001</v>
      </c>
      <c r="E47763">
        <v>-5.0579999999999998</v>
      </c>
      <c r="F47763">
        <v>-1.487399E-2</v>
      </c>
      <c r="G47763" t="s">
        <v>88935</v>
      </c>
      <c r="H47763" t="s">
        <v>88936</v>
      </c>
    </row>
    <row r="47764" spans="1:8" x14ac:dyDescent="0.2">
      <c r="A47764" t="s">
        <v>89111</v>
      </c>
      <c r="B47764">
        <v>0.97199999999999998</v>
      </c>
      <c r="C47764">
        <v>0.84938340999999995</v>
      </c>
      <c r="D47764">
        <v>0.19278600000000001</v>
      </c>
      <c r="E47764">
        <v>-5.0579999999999998</v>
      </c>
      <c r="F47764">
        <v>2.4447650000000001E-2</v>
      </c>
      <c r="G47764" t="s">
        <v>59750</v>
      </c>
      <c r="H47764" t="s">
        <v>59751</v>
      </c>
    </row>
    <row r="47765" spans="1:8" x14ac:dyDescent="0.2">
      <c r="A47765" t="s">
        <v>89112</v>
      </c>
      <c r="B47765">
        <v>0.97199999999999998</v>
      </c>
      <c r="C47765">
        <v>0.84941186000000002</v>
      </c>
      <c r="D47765">
        <v>0.19274910000000001</v>
      </c>
      <c r="E47765">
        <v>-5.0579999999999998</v>
      </c>
      <c r="F47765">
        <v>2.5658E-2</v>
      </c>
      <c r="G47765" t="s">
        <v>17336</v>
      </c>
      <c r="H47765" t="s">
        <v>17337</v>
      </c>
    </row>
    <row r="47766" spans="1:8" x14ac:dyDescent="0.2">
      <c r="A47766" t="s">
        <v>89113</v>
      </c>
      <c r="B47766">
        <v>0.97199999999999998</v>
      </c>
      <c r="C47766">
        <v>0.84948539999999995</v>
      </c>
      <c r="D47766">
        <v>-0.19265370000000001</v>
      </c>
      <c r="E47766">
        <v>-5.0579999999999998</v>
      </c>
      <c r="F47766">
        <v>-1.870848E-2</v>
      </c>
      <c r="G47766" t="s">
        <v>60099</v>
      </c>
      <c r="H47766" t="s">
        <v>60100</v>
      </c>
    </row>
    <row r="47767" spans="1:8" x14ac:dyDescent="0.2">
      <c r="A47767" t="s">
        <v>89114</v>
      </c>
      <c r="B47767">
        <v>0.97199999999999998</v>
      </c>
      <c r="C47767">
        <v>0.84948590000000002</v>
      </c>
      <c r="D47767">
        <v>0.19265309999999999</v>
      </c>
      <c r="E47767">
        <v>-5.0579999999999998</v>
      </c>
      <c r="F47767">
        <v>2.5967279999999999E-2</v>
      </c>
      <c r="G47767" t="s">
        <v>62758</v>
      </c>
      <c r="H47767" t="s">
        <v>62759</v>
      </c>
    </row>
    <row r="47768" spans="1:8" x14ac:dyDescent="0.2">
      <c r="A47768" t="s">
        <v>89115</v>
      </c>
      <c r="B47768">
        <v>0.97199999999999998</v>
      </c>
      <c r="C47768">
        <v>0.84953957999999996</v>
      </c>
      <c r="D47768">
        <v>-0.19258349999999999</v>
      </c>
      <c r="E47768">
        <v>-5.0579999999999998</v>
      </c>
      <c r="F47768">
        <v>-1.6775809999999999E-2</v>
      </c>
      <c r="G47768" t="s">
        <v>14671</v>
      </c>
      <c r="H47768" t="s">
        <v>14672</v>
      </c>
    </row>
    <row r="47769" spans="1:8" x14ac:dyDescent="0.2">
      <c r="A47769" t="s">
        <v>89116</v>
      </c>
      <c r="B47769">
        <v>0.97199999999999998</v>
      </c>
      <c r="C47769">
        <v>0.84959554000000004</v>
      </c>
      <c r="D47769">
        <v>-0.19251090000000001</v>
      </c>
      <c r="E47769">
        <v>-5.0579999999999998</v>
      </c>
      <c r="F47769">
        <v>-1.3947009999999999E-2</v>
      </c>
      <c r="G47769" t="s">
        <v>18</v>
      </c>
      <c r="H47769" t="s">
        <v>18</v>
      </c>
    </row>
    <row r="47770" spans="1:8" x14ac:dyDescent="0.2">
      <c r="A47770" t="s">
        <v>89117</v>
      </c>
      <c r="B47770">
        <v>0.97199999999999998</v>
      </c>
      <c r="C47770">
        <v>0.84960203999999995</v>
      </c>
      <c r="D47770">
        <v>0.19250249999999999</v>
      </c>
      <c r="E47770">
        <v>-5.0579999999999998</v>
      </c>
      <c r="F47770">
        <v>1.8196919999999998E-2</v>
      </c>
      <c r="G47770" t="s">
        <v>89118</v>
      </c>
      <c r="H47770" t="s">
        <v>89119</v>
      </c>
    </row>
    <row r="47771" spans="1:8" x14ac:dyDescent="0.2">
      <c r="A47771" t="s">
        <v>89120</v>
      </c>
      <c r="B47771">
        <v>0.97199999999999998</v>
      </c>
      <c r="C47771">
        <v>0.84962846999999997</v>
      </c>
      <c r="D47771">
        <v>0.19246820000000001</v>
      </c>
      <c r="E47771">
        <v>-5.0579999999999998</v>
      </c>
      <c r="F47771">
        <v>1.5326589999999999E-2</v>
      </c>
      <c r="G47771" t="s">
        <v>89121</v>
      </c>
      <c r="H47771" t="s">
        <v>89122</v>
      </c>
    </row>
    <row r="47772" spans="1:8" x14ac:dyDescent="0.2">
      <c r="A47772" t="s">
        <v>89123</v>
      </c>
      <c r="B47772">
        <v>0.97199999999999998</v>
      </c>
      <c r="C47772">
        <v>0.84964174000000003</v>
      </c>
      <c r="D47772">
        <v>0.19245100000000001</v>
      </c>
      <c r="E47772">
        <v>-5.0579999999999998</v>
      </c>
      <c r="F47772">
        <v>2.540997E-2</v>
      </c>
      <c r="G47772" t="s">
        <v>35657</v>
      </c>
      <c r="H47772" t="s">
        <v>35658</v>
      </c>
    </row>
    <row r="47773" spans="1:8" x14ac:dyDescent="0.2">
      <c r="A47773" t="s">
        <v>89124</v>
      </c>
      <c r="B47773">
        <v>0.97199999999999998</v>
      </c>
      <c r="C47773">
        <v>0.84965480000000004</v>
      </c>
      <c r="D47773">
        <v>0.19243399999999999</v>
      </c>
      <c r="E47773">
        <v>-5.0579999999999998</v>
      </c>
      <c r="F47773">
        <v>2.310916E-2</v>
      </c>
      <c r="G47773" t="s">
        <v>7348</v>
      </c>
      <c r="H47773" t="s">
        <v>7349</v>
      </c>
    </row>
    <row r="47774" spans="1:8" x14ac:dyDescent="0.2">
      <c r="A47774" t="s">
        <v>89125</v>
      </c>
      <c r="B47774">
        <v>0.97199999999999998</v>
      </c>
      <c r="C47774">
        <v>0.84973606000000002</v>
      </c>
      <c r="D47774">
        <v>0.19232869999999999</v>
      </c>
      <c r="E47774">
        <v>-5.0579999999999998</v>
      </c>
      <c r="F47774">
        <v>1.848224E-2</v>
      </c>
      <c r="G47774" t="s">
        <v>74598</v>
      </c>
      <c r="H47774" t="s">
        <v>74599</v>
      </c>
    </row>
    <row r="47775" spans="1:8" x14ac:dyDescent="0.2">
      <c r="A47775" t="s">
        <v>89126</v>
      </c>
      <c r="B47775">
        <v>0.97199999999999998</v>
      </c>
      <c r="C47775">
        <v>0.84974300000000003</v>
      </c>
      <c r="D47775">
        <v>-0.19231970000000001</v>
      </c>
      <c r="E47775">
        <v>-5.0579999999999998</v>
      </c>
      <c r="F47775">
        <v>-2.031258E-2</v>
      </c>
      <c r="G47775" t="s">
        <v>37455</v>
      </c>
      <c r="H47775" t="s">
        <v>37456</v>
      </c>
    </row>
    <row r="47776" spans="1:8" x14ac:dyDescent="0.2">
      <c r="A47776" t="s">
        <v>89127</v>
      </c>
      <c r="B47776">
        <v>0.97299999999999998</v>
      </c>
      <c r="C47776">
        <v>0.84979481999999995</v>
      </c>
      <c r="D47776">
        <v>0.19225249999999999</v>
      </c>
      <c r="E47776">
        <v>-5.0579999999999998</v>
      </c>
      <c r="F47776">
        <v>1.332476E-2</v>
      </c>
      <c r="G47776" t="s">
        <v>24619</v>
      </c>
      <c r="H47776" t="s">
        <v>24620</v>
      </c>
    </row>
    <row r="47777" spans="1:8" x14ac:dyDescent="0.2">
      <c r="A47777" t="s">
        <v>89128</v>
      </c>
      <c r="B47777">
        <v>0.97299999999999998</v>
      </c>
      <c r="C47777">
        <v>0.84984329999999997</v>
      </c>
      <c r="D47777">
        <v>0.19218959999999999</v>
      </c>
      <c r="E47777">
        <v>-5.0579999999999998</v>
      </c>
      <c r="F47777">
        <v>2.4477570000000001E-2</v>
      </c>
      <c r="G47777" t="s">
        <v>18</v>
      </c>
      <c r="H47777" t="s">
        <v>18</v>
      </c>
    </row>
    <row r="47778" spans="1:8" x14ac:dyDescent="0.2">
      <c r="A47778" t="s">
        <v>89129</v>
      </c>
      <c r="B47778">
        <v>0.97299999999999998</v>
      </c>
      <c r="C47778">
        <v>0.84984716000000005</v>
      </c>
      <c r="D47778">
        <v>0.19218460000000001</v>
      </c>
      <c r="E47778">
        <v>-5.0579999999999998</v>
      </c>
      <c r="F47778">
        <v>1.9917190000000001E-2</v>
      </c>
      <c r="G47778" t="s">
        <v>38960</v>
      </c>
      <c r="H47778" t="s">
        <v>38961</v>
      </c>
    </row>
    <row r="47779" spans="1:8" x14ac:dyDescent="0.2">
      <c r="A47779" t="s">
        <v>89130</v>
      </c>
      <c r="B47779">
        <v>0.97299999999999998</v>
      </c>
      <c r="C47779">
        <v>0.84987526999999996</v>
      </c>
      <c r="D47779">
        <v>0.19214809999999999</v>
      </c>
      <c r="E47779">
        <v>-5.0579999999999998</v>
      </c>
      <c r="F47779">
        <v>1.7558020000000001E-2</v>
      </c>
      <c r="G47779" t="s">
        <v>89131</v>
      </c>
      <c r="H47779" t="s">
        <v>89132</v>
      </c>
    </row>
    <row r="47780" spans="1:8" x14ac:dyDescent="0.2">
      <c r="A47780" t="s">
        <v>89133</v>
      </c>
      <c r="B47780">
        <v>0.97299999999999998</v>
      </c>
      <c r="C47780">
        <v>0.85002977000000002</v>
      </c>
      <c r="D47780">
        <v>0.1919478</v>
      </c>
      <c r="E47780">
        <v>-5.0579999999999998</v>
      </c>
      <c r="F47780">
        <v>1.7304440000000001E-2</v>
      </c>
      <c r="G47780" t="s">
        <v>78226</v>
      </c>
      <c r="H47780" t="s">
        <v>78227</v>
      </c>
    </row>
    <row r="47781" spans="1:8" x14ac:dyDescent="0.2">
      <c r="A47781" t="s">
        <v>89134</v>
      </c>
      <c r="B47781">
        <v>0.97299999999999998</v>
      </c>
      <c r="C47781">
        <v>0.85003706000000001</v>
      </c>
      <c r="D47781">
        <v>0.19193840000000001</v>
      </c>
      <c r="E47781">
        <v>-5.0579999999999998</v>
      </c>
      <c r="F47781">
        <v>1.6170239999999999E-2</v>
      </c>
      <c r="G47781" t="s">
        <v>36741</v>
      </c>
      <c r="H47781" t="s">
        <v>36742</v>
      </c>
    </row>
    <row r="47782" spans="1:8" x14ac:dyDescent="0.2">
      <c r="A47782" t="s">
        <v>89135</v>
      </c>
      <c r="B47782">
        <v>0.97299999999999998</v>
      </c>
      <c r="C47782">
        <v>0.85004022000000001</v>
      </c>
      <c r="D47782">
        <v>0.1919343</v>
      </c>
      <c r="E47782">
        <v>-5.0579999999999998</v>
      </c>
      <c r="F47782">
        <v>1.7882200000000001E-2</v>
      </c>
      <c r="G47782" t="s">
        <v>28076</v>
      </c>
      <c r="H47782" t="s">
        <v>28077</v>
      </c>
    </row>
    <row r="47783" spans="1:8" x14ac:dyDescent="0.2">
      <c r="A47783" t="s">
        <v>89136</v>
      </c>
      <c r="B47783">
        <v>0.97299999999999998</v>
      </c>
      <c r="C47783">
        <v>0.85010015999999999</v>
      </c>
      <c r="D47783">
        <v>0.19185650000000001</v>
      </c>
      <c r="E47783">
        <v>-5.0579999999999998</v>
      </c>
      <c r="F47783">
        <v>2.1562680000000001E-2</v>
      </c>
      <c r="G47783" t="s">
        <v>18</v>
      </c>
      <c r="H47783" t="s">
        <v>18</v>
      </c>
    </row>
    <row r="47784" spans="1:8" x14ac:dyDescent="0.2">
      <c r="A47784" t="s">
        <v>89137</v>
      </c>
      <c r="B47784">
        <v>0.97299999999999998</v>
      </c>
      <c r="C47784">
        <v>0.85010940999999995</v>
      </c>
      <c r="D47784">
        <v>0.1918446</v>
      </c>
      <c r="E47784">
        <v>-5.0579999999999998</v>
      </c>
      <c r="F47784">
        <v>4.5603049999999999E-2</v>
      </c>
      <c r="G47784" t="s">
        <v>7805</v>
      </c>
      <c r="H47784" t="s">
        <v>7806</v>
      </c>
    </row>
    <row r="47785" spans="1:8" x14ac:dyDescent="0.2">
      <c r="A47785" t="s">
        <v>89138</v>
      </c>
      <c r="B47785">
        <v>0.97299999999999998</v>
      </c>
      <c r="C47785">
        <v>0.85016976</v>
      </c>
      <c r="D47785">
        <v>-0.1917663</v>
      </c>
      <c r="E47785">
        <v>-5.0579999999999998</v>
      </c>
      <c r="F47785">
        <v>-2.0053419999999999E-2</v>
      </c>
      <c r="G47785" t="s">
        <v>60573</v>
      </c>
      <c r="H47785" t="s">
        <v>60574</v>
      </c>
    </row>
    <row r="47786" spans="1:8" x14ac:dyDescent="0.2">
      <c r="A47786" t="s">
        <v>89139</v>
      </c>
      <c r="B47786">
        <v>0.97299999999999998</v>
      </c>
      <c r="C47786">
        <v>0.85017237999999995</v>
      </c>
      <c r="D47786">
        <v>-0.19176289999999999</v>
      </c>
      <c r="E47786">
        <v>-5.0579999999999998</v>
      </c>
      <c r="F47786">
        <v>-2.119594E-2</v>
      </c>
      <c r="G47786" t="s">
        <v>18</v>
      </c>
      <c r="H47786" t="s">
        <v>18</v>
      </c>
    </row>
    <row r="47787" spans="1:8" x14ac:dyDescent="0.2">
      <c r="A47787" t="s">
        <v>89140</v>
      </c>
      <c r="B47787">
        <v>0.97299999999999998</v>
      </c>
      <c r="C47787">
        <v>0.85017551999999996</v>
      </c>
      <c r="D47787">
        <v>-0.19175880000000001</v>
      </c>
      <c r="E47787">
        <v>-5.0579999999999998</v>
      </c>
      <c r="F47787">
        <v>-1.9797660000000002E-2</v>
      </c>
      <c r="G47787" t="s">
        <v>89141</v>
      </c>
      <c r="H47787" t="s">
        <v>89142</v>
      </c>
    </row>
    <row r="47788" spans="1:8" x14ac:dyDescent="0.2">
      <c r="A47788" t="s">
        <v>89143</v>
      </c>
      <c r="B47788">
        <v>0.97299999999999998</v>
      </c>
      <c r="C47788">
        <v>0.85018037000000002</v>
      </c>
      <c r="D47788">
        <v>-0.19175249999999999</v>
      </c>
      <c r="E47788">
        <v>-5.0579999999999998</v>
      </c>
      <c r="F47788">
        <v>-1.5049949999999999E-2</v>
      </c>
      <c r="G47788" t="s">
        <v>89144</v>
      </c>
      <c r="H47788" t="s">
        <v>89145</v>
      </c>
    </row>
    <row r="47789" spans="1:8" x14ac:dyDescent="0.2">
      <c r="A47789" t="s">
        <v>89146</v>
      </c>
      <c r="B47789">
        <v>0.97299999999999998</v>
      </c>
      <c r="C47789">
        <v>0.85020591000000001</v>
      </c>
      <c r="D47789">
        <v>-0.19171940000000001</v>
      </c>
      <c r="E47789">
        <v>-5.0579999999999998</v>
      </c>
      <c r="F47789">
        <v>-2.132007E-2</v>
      </c>
      <c r="G47789" t="s">
        <v>62982</v>
      </c>
      <c r="H47789" t="s">
        <v>62983</v>
      </c>
    </row>
    <row r="47790" spans="1:8" x14ac:dyDescent="0.2">
      <c r="A47790" t="s">
        <v>89147</v>
      </c>
      <c r="B47790">
        <v>0.97299999999999998</v>
      </c>
      <c r="C47790">
        <v>0.85021239000000004</v>
      </c>
      <c r="D47790">
        <v>0.19171099999999999</v>
      </c>
      <c r="E47790">
        <v>-5.0579999999999998</v>
      </c>
      <c r="F47790">
        <v>2.2119719999999999E-2</v>
      </c>
      <c r="G47790" t="s">
        <v>51415</v>
      </c>
      <c r="H47790" t="s">
        <v>51416</v>
      </c>
    </row>
    <row r="47791" spans="1:8" x14ac:dyDescent="0.2">
      <c r="A47791" t="s">
        <v>89148</v>
      </c>
      <c r="B47791">
        <v>0.97299999999999998</v>
      </c>
      <c r="C47791">
        <v>0.85021449999999998</v>
      </c>
      <c r="D47791">
        <v>0.1917083</v>
      </c>
      <c r="E47791">
        <v>-5.0579999999999998</v>
      </c>
      <c r="F47791">
        <v>1.9187739999999998E-2</v>
      </c>
      <c r="G47791" t="s">
        <v>89149</v>
      </c>
      <c r="H47791" t="s">
        <v>89150</v>
      </c>
    </row>
    <row r="47792" spans="1:8" x14ac:dyDescent="0.2">
      <c r="A47792" t="s">
        <v>89151</v>
      </c>
      <c r="B47792">
        <v>0.97299999999999998</v>
      </c>
      <c r="C47792">
        <v>0.85024515000000001</v>
      </c>
      <c r="D47792">
        <v>-0.19166849999999999</v>
      </c>
      <c r="E47792">
        <v>-5.0579999999999998</v>
      </c>
      <c r="F47792">
        <v>-3.2320109999999999E-2</v>
      </c>
      <c r="G47792" t="s">
        <v>18</v>
      </c>
      <c r="H47792" t="s">
        <v>18</v>
      </c>
    </row>
    <row r="47793" spans="1:8" x14ac:dyDescent="0.2">
      <c r="A47793" t="s">
        <v>89152</v>
      </c>
      <c r="B47793">
        <v>0.97299999999999998</v>
      </c>
      <c r="C47793">
        <v>0.85024690000000003</v>
      </c>
      <c r="D47793">
        <v>0.19166630000000001</v>
      </c>
      <c r="E47793">
        <v>-5.0579999999999998</v>
      </c>
      <c r="F47793">
        <v>1.2003120000000001E-2</v>
      </c>
      <c r="G47793" t="s">
        <v>36524</v>
      </c>
      <c r="H47793" t="s">
        <v>36525</v>
      </c>
    </row>
    <row r="47794" spans="1:8" x14ac:dyDescent="0.2">
      <c r="A47794" t="s">
        <v>89153</v>
      </c>
      <c r="B47794">
        <v>0.97299999999999998</v>
      </c>
      <c r="C47794">
        <v>0.85026939000000001</v>
      </c>
      <c r="D47794">
        <v>0.1916371</v>
      </c>
      <c r="E47794">
        <v>-5.0579999999999998</v>
      </c>
      <c r="F47794">
        <v>2.957164E-2</v>
      </c>
      <c r="G47794" t="s">
        <v>89154</v>
      </c>
      <c r="H47794" t="s">
        <v>89155</v>
      </c>
    </row>
    <row r="47795" spans="1:8" x14ac:dyDescent="0.2">
      <c r="A47795" t="s">
        <v>89156</v>
      </c>
      <c r="B47795">
        <v>0.97299999999999998</v>
      </c>
      <c r="C47795">
        <v>0.85028464000000004</v>
      </c>
      <c r="D47795">
        <v>0.19161729999999999</v>
      </c>
      <c r="E47795">
        <v>-5.0579999999999998</v>
      </c>
      <c r="F47795">
        <v>1.530537E-2</v>
      </c>
      <c r="G47795" t="s">
        <v>31647</v>
      </c>
      <c r="H47795" t="s">
        <v>31648</v>
      </c>
    </row>
    <row r="47796" spans="1:8" x14ac:dyDescent="0.2">
      <c r="A47796" t="s">
        <v>89157</v>
      </c>
      <c r="B47796">
        <v>0.97299999999999998</v>
      </c>
      <c r="C47796">
        <v>0.85028731000000002</v>
      </c>
      <c r="D47796">
        <v>-0.1916139</v>
      </c>
      <c r="E47796">
        <v>-5.0579999999999998</v>
      </c>
      <c r="F47796">
        <v>-2.676473E-2</v>
      </c>
      <c r="G47796" t="s">
        <v>27251</v>
      </c>
      <c r="H47796" t="s">
        <v>27252</v>
      </c>
    </row>
    <row r="47797" spans="1:8" x14ac:dyDescent="0.2">
      <c r="A47797" t="s">
        <v>89158</v>
      </c>
      <c r="B47797">
        <v>0.97299999999999998</v>
      </c>
      <c r="C47797">
        <v>0.85029494000000005</v>
      </c>
      <c r="D47797">
        <v>-0.191604</v>
      </c>
      <c r="E47797">
        <v>-5.0579999999999998</v>
      </c>
      <c r="F47797">
        <v>-2.013063E-2</v>
      </c>
      <c r="G47797" t="s">
        <v>43199</v>
      </c>
      <c r="H47797" t="s">
        <v>43200</v>
      </c>
    </row>
    <row r="47798" spans="1:8" x14ac:dyDescent="0.2">
      <c r="A47798" t="s">
        <v>89159</v>
      </c>
      <c r="B47798">
        <v>0.97299999999999998</v>
      </c>
      <c r="C47798">
        <v>0.85030167999999995</v>
      </c>
      <c r="D47798">
        <v>0.1915953</v>
      </c>
      <c r="E47798">
        <v>-5.0579999999999998</v>
      </c>
      <c r="F47798">
        <v>1.8669109999999999E-2</v>
      </c>
      <c r="G47798" t="s">
        <v>89160</v>
      </c>
      <c r="H47798" t="s">
        <v>89161</v>
      </c>
    </row>
    <row r="47799" spans="1:8" x14ac:dyDescent="0.2">
      <c r="A47799" t="s">
        <v>89162</v>
      </c>
      <c r="B47799">
        <v>0.97299999999999998</v>
      </c>
      <c r="C47799">
        <v>0.85034363999999996</v>
      </c>
      <c r="D47799">
        <v>-0.19154080000000001</v>
      </c>
      <c r="E47799">
        <v>-5.0579999999999998</v>
      </c>
      <c r="F47799">
        <v>-2.307737E-2</v>
      </c>
      <c r="G47799" t="s">
        <v>18</v>
      </c>
      <c r="H47799" t="s">
        <v>18</v>
      </c>
    </row>
    <row r="47800" spans="1:8" x14ac:dyDescent="0.2">
      <c r="A47800" t="s">
        <v>89163</v>
      </c>
      <c r="B47800">
        <v>0.97299999999999998</v>
      </c>
      <c r="C47800">
        <v>0.85035855000000005</v>
      </c>
      <c r="D47800">
        <v>-0.19152150000000001</v>
      </c>
      <c r="E47800">
        <v>-5.0579999999999998</v>
      </c>
      <c r="F47800">
        <v>-1.9149269999999999E-2</v>
      </c>
      <c r="G47800" t="s">
        <v>18</v>
      </c>
      <c r="H47800" t="s">
        <v>18</v>
      </c>
    </row>
    <row r="47801" spans="1:8" x14ac:dyDescent="0.2">
      <c r="A47801" t="s">
        <v>89164</v>
      </c>
      <c r="B47801">
        <v>0.97299999999999998</v>
      </c>
      <c r="C47801">
        <v>0.85038073999999997</v>
      </c>
      <c r="D47801">
        <v>-0.19149269999999999</v>
      </c>
      <c r="E47801">
        <v>-5.0579999999999998</v>
      </c>
      <c r="F47801">
        <v>-3.0512850000000001E-2</v>
      </c>
      <c r="G47801" t="s">
        <v>48164</v>
      </c>
      <c r="H47801" t="s">
        <v>48165</v>
      </c>
    </row>
    <row r="47802" spans="1:8" x14ac:dyDescent="0.2">
      <c r="A47802" t="s">
        <v>89165</v>
      </c>
      <c r="B47802">
        <v>0.97299999999999998</v>
      </c>
      <c r="C47802">
        <v>0.85038639000000005</v>
      </c>
      <c r="D47802">
        <v>0.1914854</v>
      </c>
      <c r="E47802">
        <v>-5.0579999999999998</v>
      </c>
      <c r="F47802">
        <v>1.493477E-2</v>
      </c>
      <c r="G47802" t="s">
        <v>89166</v>
      </c>
      <c r="H47802" t="s">
        <v>89167</v>
      </c>
    </row>
    <row r="47803" spans="1:8" x14ac:dyDescent="0.2">
      <c r="A47803" t="s">
        <v>89168</v>
      </c>
      <c r="B47803">
        <v>0.97299999999999998</v>
      </c>
      <c r="C47803">
        <v>0.85041191999999999</v>
      </c>
      <c r="D47803">
        <v>-0.19145229999999999</v>
      </c>
      <c r="E47803">
        <v>-5.0579999999999998</v>
      </c>
      <c r="F47803">
        <v>-2.3862990000000001E-2</v>
      </c>
      <c r="G47803" t="s">
        <v>47901</v>
      </c>
      <c r="H47803" t="s">
        <v>47902</v>
      </c>
    </row>
    <row r="47804" spans="1:8" x14ac:dyDescent="0.2">
      <c r="A47804" t="s">
        <v>89169</v>
      </c>
      <c r="B47804">
        <v>0.97299999999999998</v>
      </c>
      <c r="C47804">
        <v>0.85041338</v>
      </c>
      <c r="D47804">
        <v>0.19145039999999999</v>
      </c>
      <c r="E47804">
        <v>-5.0579999999999998</v>
      </c>
      <c r="F47804">
        <v>4.4865729999999999E-2</v>
      </c>
      <c r="G47804" t="s">
        <v>89170</v>
      </c>
      <c r="H47804" t="s">
        <v>89171</v>
      </c>
    </row>
    <row r="47805" spans="1:8" x14ac:dyDescent="0.2">
      <c r="A47805" t="s">
        <v>89172</v>
      </c>
      <c r="B47805">
        <v>0.97299999999999998</v>
      </c>
      <c r="C47805">
        <v>0.85041538000000005</v>
      </c>
      <c r="D47805">
        <v>-0.1914478</v>
      </c>
      <c r="E47805">
        <v>-5.0579999999999998</v>
      </c>
      <c r="F47805">
        <v>-1.3835739999999999E-2</v>
      </c>
      <c r="G47805" t="s">
        <v>89173</v>
      </c>
      <c r="H47805" t="s">
        <v>89174</v>
      </c>
    </row>
    <row r="47806" spans="1:8" x14ac:dyDescent="0.2">
      <c r="A47806" t="s">
        <v>89175</v>
      </c>
      <c r="B47806">
        <v>0.97299999999999998</v>
      </c>
      <c r="C47806">
        <v>0.85042492000000003</v>
      </c>
      <c r="D47806">
        <v>0.19143550000000001</v>
      </c>
      <c r="E47806">
        <v>-5.0579999999999998</v>
      </c>
      <c r="F47806">
        <v>1.7868510000000001E-2</v>
      </c>
      <c r="G47806" t="s">
        <v>89176</v>
      </c>
      <c r="H47806" t="s">
        <v>89177</v>
      </c>
    </row>
    <row r="47807" spans="1:8" x14ac:dyDescent="0.2">
      <c r="A47807" t="s">
        <v>89178</v>
      </c>
      <c r="B47807">
        <v>0.97299999999999998</v>
      </c>
      <c r="C47807">
        <v>0.85043084999999996</v>
      </c>
      <c r="D47807">
        <v>-0.19142780000000001</v>
      </c>
      <c r="E47807">
        <v>-5.0579999999999998</v>
      </c>
      <c r="F47807">
        <v>-1.7671249999999999E-2</v>
      </c>
      <c r="G47807" t="s">
        <v>84123</v>
      </c>
      <c r="H47807" t="s">
        <v>84124</v>
      </c>
    </row>
    <row r="47808" spans="1:8" x14ac:dyDescent="0.2">
      <c r="A47808" t="s">
        <v>89179</v>
      </c>
      <c r="B47808">
        <v>0.97299999999999998</v>
      </c>
      <c r="C47808">
        <v>0.85043899000000001</v>
      </c>
      <c r="D47808">
        <v>0.19141720000000001</v>
      </c>
      <c r="E47808">
        <v>-5.0579999999999998</v>
      </c>
      <c r="F47808">
        <v>1.4674710000000001E-2</v>
      </c>
      <c r="G47808" t="s">
        <v>18760</v>
      </c>
      <c r="H47808" t="s">
        <v>18761</v>
      </c>
    </row>
    <row r="47809" spans="1:8" x14ac:dyDescent="0.2">
      <c r="A47809" t="s">
        <v>89180</v>
      </c>
      <c r="B47809">
        <v>0.97299999999999998</v>
      </c>
      <c r="C47809">
        <v>0.85044078000000001</v>
      </c>
      <c r="D47809">
        <v>-0.1914149</v>
      </c>
      <c r="E47809">
        <v>-5.0579999999999998</v>
      </c>
      <c r="F47809">
        <v>-1.872708E-2</v>
      </c>
      <c r="G47809" t="s">
        <v>16380</v>
      </c>
      <c r="H47809" t="s">
        <v>16381</v>
      </c>
    </row>
    <row r="47810" spans="1:8" x14ac:dyDescent="0.2">
      <c r="A47810" t="s">
        <v>89181</v>
      </c>
      <c r="B47810">
        <v>0.97299999999999998</v>
      </c>
      <c r="C47810">
        <v>0.85044523999999999</v>
      </c>
      <c r="D47810">
        <v>0.1914091</v>
      </c>
      <c r="E47810">
        <v>-5.0579999999999998</v>
      </c>
      <c r="F47810">
        <v>2.0427460000000001E-2</v>
      </c>
      <c r="G47810" t="s">
        <v>89182</v>
      </c>
      <c r="H47810" t="s">
        <v>89183</v>
      </c>
    </row>
    <row r="47811" spans="1:8" x14ac:dyDescent="0.2">
      <c r="A47811" t="s">
        <v>89184</v>
      </c>
      <c r="B47811">
        <v>0.97299999999999998</v>
      </c>
      <c r="C47811">
        <v>0.85047077999999998</v>
      </c>
      <c r="D47811">
        <v>0.19137599999999999</v>
      </c>
      <c r="E47811">
        <v>-5.0579999999999998</v>
      </c>
      <c r="F47811">
        <v>1.7683850000000001E-2</v>
      </c>
      <c r="G47811" t="s">
        <v>18</v>
      </c>
      <c r="H47811" t="s">
        <v>18</v>
      </c>
    </row>
    <row r="47812" spans="1:8" x14ac:dyDescent="0.2">
      <c r="A47812" t="s">
        <v>89185</v>
      </c>
      <c r="B47812">
        <v>0.97299999999999998</v>
      </c>
      <c r="C47812">
        <v>0.85051063000000005</v>
      </c>
      <c r="D47812">
        <v>0.1913243</v>
      </c>
      <c r="E47812">
        <v>-5.0579999999999998</v>
      </c>
      <c r="F47812">
        <v>2.09068E-2</v>
      </c>
      <c r="G47812" t="s">
        <v>8316</v>
      </c>
      <c r="H47812" t="s">
        <v>8317</v>
      </c>
    </row>
    <row r="47813" spans="1:8" x14ac:dyDescent="0.2">
      <c r="A47813" t="s">
        <v>89186</v>
      </c>
      <c r="B47813">
        <v>0.97299999999999998</v>
      </c>
      <c r="C47813">
        <v>0.85052930999999998</v>
      </c>
      <c r="D47813">
        <v>-0.1913001</v>
      </c>
      <c r="E47813">
        <v>-5.0579999999999998</v>
      </c>
      <c r="F47813">
        <v>-1.54089E-2</v>
      </c>
      <c r="G47813" t="s">
        <v>18</v>
      </c>
      <c r="H47813" t="s">
        <v>18</v>
      </c>
    </row>
    <row r="47814" spans="1:8" x14ac:dyDescent="0.2">
      <c r="A47814" t="s">
        <v>89187</v>
      </c>
      <c r="B47814">
        <v>0.97299999999999998</v>
      </c>
      <c r="C47814">
        <v>0.85056312000000001</v>
      </c>
      <c r="D47814">
        <v>0.19125629999999999</v>
      </c>
      <c r="E47814">
        <v>-5.0579999999999998</v>
      </c>
      <c r="F47814">
        <v>2.2999809999999999E-2</v>
      </c>
      <c r="G47814" t="s">
        <v>89188</v>
      </c>
      <c r="H47814" t="s">
        <v>89189</v>
      </c>
    </row>
    <row r="47815" spans="1:8" x14ac:dyDescent="0.2">
      <c r="A47815" t="s">
        <v>89190</v>
      </c>
      <c r="B47815">
        <v>0.97299999999999998</v>
      </c>
      <c r="C47815">
        <v>0.85063774999999997</v>
      </c>
      <c r="D47815">
        <v>-0.19115950000000001</v>
      </c>
      <c r="E47815">
        <v>-5.0579999999999998</v>
      </c>
      <c r="F47815">
        <v>-2.2406929999999999E-2</v>
      </c>
      <c r="G47815" t="s">
        <v>18</v>
      </c>
      <c r="H47815" t="s">
        <v>18</v>
      </c>
    </row>
    <row r="47816" spans="1:8" x14ac:dyDescent="0.2">
      <c r="A47816" t="s">
        <v>89191</v>
      </c>
      <c r="B47816">
        <v>0.97299999999999998</v>
      </c>
      <c r="C47816">
        <v>0.85069614999999998</v>
      </c>
      <c r="D47816">
        <v>-0.1910838</v>
      </c>
      <c r="E47816">
        <v>-5.0579999999999998</v>
      </c>
      <c r="F47816">
        <v>-1.45056E-2</v>
      </c>
      <c r="G47816" t="s">
        <v>89192</v>
      </c>
      <c r="H47816" t="s">
        <v>89193</v>
      </c>
    </row>
    <row r="47817" spans="1:8" x14ac:dyDescent="0.2">
      <c r="A47817" t="s">
        <v>89194</v>
      </c>
      <c r="B47817">
        <v>0.97299999999999998</v>
      </c>
      <c r="C47817">
        <v>0.85072819</v>
      </c>
      <c r="D47817">
        <v>-0.1910423</v>
      </c>
      <c r="E47817">
        <v>-5.0579999999999998</v>
      </c>
      <c r="F47817">
        <v>-2.788001E-2</v>
      </c>
      <c r="G47817" t="s">
        <v>54877</v>
      </c>
      <c r="H47817" t="s">
        <v>54878</v>
      </c>
    </row>
    <row r="47818" spans="1:8" x14ac:dyDescent="0.2">
      <c r="A47818" t="s">
        <v>89195</v>
      </c>
      <c r="B47818">
        <v>0.97299999999999998</v>
      </c>
      <c r="C47818">
        <v>0.85075243</v>
      </c>
      <c r="D47818">
        <v>-0.19101090000000001</v>
      </c>
      <c r="E47818">
        <v>-5.0579999999999998</v>
      </c>
      <c r="F47818">
        <v>-1.8232959999999999E-2</v>
      </c>
      <c r="G47818" t="s">
        <v>20978</v>
      </c>
      <c r="H47818" t="s">
        <v>20979</v>
      </c>
    </row>
    <row r="47819" spans="1:8" x14ac:dyDescent="0.2">
      <c r="A47819" t="s">
        <v>89196</v>
      </c>
      <c r="B47819">
        <v>0.97299999999999998</v>
      </c>
      <c r="C47819">
        <v>0.85076041000000002</v>
      </c>
      <c r="D47819">
        <v>0.19100049999999999</v>
      </c>
      <c r="E47819">
        <v>-5.0579999999999998</v>
      </c>
      <c r="F47819">
        <v>2.7531980000000001E-2</v>
      </c>
      <c r="G47819" t="s">
        <v>12907</v>
      </c>
      <c r="H47819" t="s">
        <v>12908</v>
      </c>
    </row>
    <row r="47820" spans="1:8" x14ac:dyDescent="0.2">
      <c r="A47820" t="s">
        <v>89197</v>
      </c>
      <c r="B47820">
        <v>0.97299999999999998</v>
      </c>
      <c r="C47820">
        <v>0.85076423000000001</v>
      </c>
      <c r="D47820">
        <v>-0.19099559999999999</v>
      </c>
      <c r="E47820">
        <v>-5.0579999999999998</v>
      </c>
      <c r="F47820">
        <v>-1.5715730000000001E-2</v>
      </c>
      <c r="G47820" t="s">
        <v>80356</v>
      </c>
      <c r="H47820" t="s">
        <v>80357</v>
      </c>
    </row>
    <row r="47821" spans="1:8" x14ac:dyDescent="0.2">
      <c r="A47821" t="s">
        <v>89198</v>
      </c>
      <c r="B47821">
        <v>0.97299999999999998</v>
      </c>
      <c r="C47821">
        <v>0.85084872</v>
      </c>
      <c r="D47821">
        <v>0.190886</v>
      </c>
      <c r="E47821">
        <v>-5.0579999999999998</v>
      </c>
      <c r="F47821">
        <v>1.942309E-2</v>
      </c>
      <c r="G47821" t="s">
        <v>32978</v>
      </c>
      <c r="H47821" t="s">
        <v>32979</v>
      </c>
    </row>
    <row r="47822" spans="1:8" x14ac:dyDescent="0.2">
      <c r="A47822" t="s">
        <v>89199</v>
      </c>
      <c r="B47822">
        <v>0.97299999999999998</v>
      </c>
      <c r="C47822">
        <v>0.85086930999999999</v>
      </c>
      <c r="D47822">
        <v>-0.19085930000000001</v>
      </c>
      <c r="E47822">
        <v>-5.0579999999999998</v>
      </c>
      <c r="F47822">
        <v>-3.3145540000000001E-2</v>
      </c>
      <c r="G47822" t="s">
        <v>7959</v>
      </c>
      <c r="H47822" t="s">
        <v>7960</v>
      </c>
    </row>
    <row r="47823" spans="1:8" x14ac:dyDescent="0.2">
      <c r="A47823" t="s">
        <v>89200</v>
      </c>
      <c r="B47823">
        <v>0.97299999999999998</v>
      </c>
      <c r="C47823">
        <v>0.85089358000000004</v>
      </c>
      <c r="D47823">
        <v>-0.19082789999999999</v>
      </c>
      <c r="E47823">
        <v>-5.0579999999999998</v>
      </c>
      <c r="F47823">
        <v>-1.9480870000000001E-2</v>
      </c>
      <c r="G47823" t="s">
        <v>26345</v>
      </c>
      <c r="H47823" t="s">
        <v>26346</v>
      </c>
    </row>
    <row r="47824" spans="1:8" x14ac:dyDescent="0.2">
      <c r="A47824" t="s">
        <v>89201</v>
      </c>
      <c r="B47824">
        <v>0.97299999999999998</v>
      </c>
      <c r="C47824">
        <v>0.85091744999999996</v>
      </c>
      <c r="D47824">
        <v>-0.19079689999999999</v>
      </c>
      <c r="E47824">
        <v>-5.0579999999999998</v>
      </c>
      <c r="F47824">
        <v>-2.0165869999999999E-2</v>
      </c>
      <c r="G47824" t="s">
        <v>29005</v>
      </c>
      <c r="H47824" t="s">
        <v>29006</v>
      </c>
    </row>
    <row r="47825" spans="1:8" x14ac:dyDescent="0.2">
      <c r="A47825" t="s">
        <v>89202</v>
      </c>
      <c r="B47825">
        <v>0.97299999999999998</v>
      </c>
      <c r="C47825">
        <v>0.85091804999999998</v>
      </c>
      <c r="D47825">
        <v>-0.1907962</v>
      </c>
      <c r="E47825">
        <v>-5.0579999999999998</v>
      </c>
      <c r="F47825">
        <v>-4.6952210000000001E-2</v>
      </c>
      <c r="G47825" t="s">
        <v>35524</v>
      </c>
      <c r="H47825" t="s">
        <v>35525</v>
      </c>
    </row>
    <row r="47826" spans="1:8" x14ac:dyDescent="0.2">
      <c r="A47826" t="s">
        <v>89203</v>
      </c>
      <c r="B47826">
        <v>0.97299999999999998</v>
      </c>
      <c r="C47826">
        <v>0.85097942000000004</v>
      </c>
      <c r="D47826">
        <v>-0.19071659999999999</v>
      </c>
      <c r="E47826">
        <v>-5.0579999999999998</v>
      </c>
      <c r="F47826">
        <v>-1.87528E-2</v>
      </c>
      <c r="G47826" t="s">
        <v>46317</v>
      </c>
      <c r="H47826" t="s">
        <v>46318</v>
      </c>
    </row>
    <row r="47827" spans="1:8" x14ac:dyDescent="0.2">
      <c r="A47827" t="s">
        <v>89204</v>
      </c>
      <c r="B47827">
        <v>0.97299999999999998</v>
      </c>
      <c r="C47827">
        <v>0.85097962000000005</v>
      </c>
      <c r="D47827">
        <v>-0.19071630000000001</v>
      </c>
      <c r="E47827">
        <v>-5.0579999999999998</v>
      </c>
      <c r="F47827">
        <v>-3.9339449999999998E-2</v>
      </c>
      <c r="G47827" t="s">
        <v>18813</v>
      </c>
      <c r="H47827" t="s">
        <v>18814</v>
      </c>
    </row>
    <row r="47828" spans="1:8" x14ac:dyDescent="0.2">
      <c r="A47828" t="s">
        <v>89205</v>
      </c>
      <c r="B47828">
        <v>0.97299999999999998</v>
      </c>
      <c r="C47828">
        <v>0.85098733999999998</v>
      </c>
      <c r="D47828">
        <v>0.1907063</v>
      </c>
      <c r="E47828">
        <v>-5.0579999999999998</v>
      </c>
      <c r="F47828">
        <v>2.4590219999999999E-2</v>
      </c>
      <c r="G47828" t="s">
        <v>89206</v>
      </c>
      <c r="H47828" t="s">
        <v>89207</v>
      </c>
    </row>
    <row r="47829" spans="1:8" x14ac:dyDescent="0.2">
      <c r="A47829" t="s">
        <v>89208</v>
      </c>
      <c r="B47829">
        <v>0.97299999999999998</v>
      </c>
      <c r="C47829">
        <v>0.85100642999999998</v>
      </c>
      <c r="D47829">
        <v>-0.19068160000000001</v>
      </c>
      <c r="E47829">
        <v>-5.0579999999999998</v>
      </c>
      <c r="F47829">
        <v>-1.790754E-2</v>
      </c>
      <c r="G47829" t="s">
        <v>71208</v>
      </c>
      <c r="H47829" t="s">
        <v>71209</v>
      </c>
    </row>
    <row r="47830" spans="1:8" x14ac:dyDescent="0.2">
      <c r="A47830" t="s">
        <v>89209</v>
      </c>
      <c r="B47830">
        <v>0.97299999999999998</v>
      </c>
      <c r="C47830">
        <v>0.85102549999999999</v>
      </c>
      <c r="D47830">
        <v>0.19065689999999999</v>
      </c>
      <c r="E47830">
        <v>-5.0579999999999998</v>
      </c>
      <c r="F47830">
        <v>2.327479E-2</v>
      </c>
      <c r="G47830" t="s">
        <v>89210</v>
      </c>
      <c r="H47830" t="s">
        <v>89211</v>
      </c>
    </row>
    <row r="47831" spans="1:8" x14ac:dyDescent="0.2">
      <c r="A47831" t="s">
        <v>89212</v>
      </c>
      <c r="B47831">
        <v>0.97299999999999998</v>
      </c>
      <c r="C47831">
        <v>0.85102562999999998</v>
      </c>
      <c r="D47831">
        <v>0.19065670000000001</v>
      </c>
      <c r="E47831">
        <v>-5.0579999999999998</v>
      </c>
      <c r="F47831">
        <v>2.0861020000000001E-2</v>
      </c>
      <c r="G47831" t="s">
        <v>3281</v>
      </c>
      <c r="H47831" t="s">
        <v>3282</v>
      </c>
    </row>
    <row r="47832" spans="1:8" x14ac:dyDescent="0.2">
      <c r="A47832" t="s">
        <v>89213</v>
      </c>
      <c r="B47832">
        <v>0.97299999999999998</v>
      </c>
      <c r="C47832">
        <v>0.85102661000000002</v>
      </c>
      <c r="D47832">
        <v>0.1906554</v>
      </c>
      <c r="E47832">
        <v>-5.0579999999999998</v>
      </c>
      <c r="F47832">
        <v>3.358705E-2</v>
      </c>
      <c r="G47832" t="s">
        <v>89214</v>
      </c>
      <c r="H47832" t="s">
        <v>89215</v>
      </c>
    </row>
    <row r="47833" spans="1:8" x14ac:dyDescent="0.2">
      <c r="A47833" t="s">
        <v>89216</v>
      </c>
      <c r="B47833">
        <v>0.97299999999999998</v>
      </c>
      <c r="C47833">
        <v>0.85103965999999998</v>
      </c>
      <c r="D47833">
        <v>0.19063849999999999</v>
      </c>
      <c r="E47833">
        <v>-5.0579999999999998</v>
      </c>
      <c r="F47833">
        <v>2.2405649999999999E-2</v>
      </c>
      <c r="G47833" t="s">
        <v>20182</v>
      </c>
      <c r="H47833" t="s">
        <v>20183</v>
      </c>
    </row>
    <row r="47834" spans="1:8" x14ac:dyDescent="0.2">
      <c r="A47834" t="s">
        <v>89217</v>
      </c>
      <c r="B47834">
        <v>0.97299999999999998</v>
      </c>
      <c r="C47834">
        <v>0.85109120000000005</v>
      </c>
      <c r="D47834">
        <v>0.19057170000000001</v>
      </c>
      <c r="E47834">
        <v>-5.0579999999999998</v>
      </c>
      <c r="F47834">
        <v>2.8811489999999999E-2</v>
      </c>
      <c r="G47834" t="s">
        <v>38607</v>
      </c>
      <c r="H47834" t="s">
        <v>38608</v>
      </c>
    </row>
    <row r="47835" spans="1:8" x14ac:dyDescent="0.2">
      <c r="A47835" t="s">
        <v>89218</v>
      </c>
      <c r="B47835">
        <v>0.97299999999999998</v>
      </c>
      <c r="C47835">
        <v>0.85109235000000005</v>
      </c>
      <c r="D47835">
        <v>0.1905702</v>
      </c>
      <c r="E47835">
        <v>-5.0579999999999998</v>
      </c>
      <c r="F47835">
        <v>1.7848619999999999E-2</v>
      </c>
      <c r="G47835" t="s">
        <v>18</v>
      </c>
      <c r="H47835" t="s">
        <v>18</v>
      </c>
    </row>
    <row r="47836" spans="1:8" x14ac:dyDescent="0.2">
      <c r="A47836" t="s">
        <v>89219</v>
      </c>
      <c r="B47836">
        <v>0.97299999999999998</v>
      </c>
      <c r="C47836">
        <v>0.85111493000000005</v>
      </c>
      <c r="D47836">
        <v>0.19054090000000001</v>
      </c>
      <c r="E47836">
        <v>-5.0579999999999998</v>
      </c>
      <c r="F47836">
        <v>1.6770630000000002E-2</v>
      </c>
      <c r="G47836" t="s">
        <v>29686</v>
      </c>
      <c r="H47836" t="s">
        <v>29687</v>
      </c>
    </row>
    <row r="47837" spans="1:8" x14ac:dyDescent="0.2">
      <c r="A47837" t="s">
        <v>89220</v>
      </c>
      <c r="B47837">
        <v>0.97299999999999998</v>
      </c>
      <c r="C47837">
        <v>0.85112226999999996</v>
      </c>
      <c r="D47837">
        <v>-0.19053139999999999</v>
      </c>
      <c r="E47837">
        <v>-5.0579999999999998</v>
      </c>
      <c r="F47837">
        <v>-4.6249999999999999E-2</v>
      </c>
      <c r="G47837" t="s">
        <v>89221</v>
      </c>
      <c r="H47837" t="s">
        <v>89222</v>
      </c>
    </row>
    <row r="47838" spans="1:8" x14ac:dyDescent="0.2">
      <c r="A47838" t="s">
        <v>89223</v>
      </c>
      <c r="B47838">
        <v>0.97299999999999998</v>
      </c>
      <c r="C47838">
        <v>0.8511377</v>
      </c>
      <c r="D47838">
        <v>0.1905114</v>
      </c>
      <c r="E47838">
        <v>-5.0579999999999998</v>
      </c>
      <c r="F47838">
        <v>1.8489289999999999E-2</v>
      </c>
      <c r="G47838" t="s">
        <v>33223</v>
      </c>
      <c r="H47838" t="s">
        <v>33224</v>
      </c>
    </row>
    <row r="47839" spans="1:8" x14ac:dyDescent="0.2">
      <c r="A47839" t="s">
        <v>89224</v>
      </c>
      <c r="B47839">
        <v>0.97299999999999998</v>
      </c>
      <c r="C47839">
        <v>0.85114014000000005</v>
      </c>
      <c r="D47839">
        <v>0.19050829999999999</v>
      </c>
      <c r="E47839">
        <v>-5.0579999999999998</v>
      </c>
      <c r="F47839">
        <v>1.4827989999999999E-2</v>
      </c>
      <c r="G47839" t="s">
        <v>89225</v>
      </c>
      <c r="H47839" t="s">
        <v>89226</v>
      </c>
    </row>
    <row r="47840" spans="1:8" x14ac:dyDescent="0.2">
      <c r="A47840" t="s">
        <v>89227</v>
      </c>
      <c r="B47840">
        <v>0.97299999999999998</v>
      </c>
      <c r="C47840">
        <v>0.85119551999999998</v>
      </c>
      <c r="D47840">
        <v>0.19043650000000001</v>
      </c>
      <c r="E47840">
        <v>-5.0579999999999998</v>
      </c>
      <c r="F47840">
        <v>2.1204870000000001E-2</v>
      </c>
      <c r="G47840" t="s">
        <v>56207</v>
      </c>
      <c r="H47840" t="s">
        <v>56208</v>
      </c>
    </row>
    <row r="47841" spans="1:8" x14ac:dyDescent="0.2">
      <c r="A47841" t="s">
        <v>89228</v>
      </c>
      <c r="B47841">
        <v>0.97299999999999998</v>
      </c>
      <c r="C47841">
        <v>0.85122953999999995</v>
      </c>
      <c r="D47841">
        <v>-0.19039239999999999</v>
      </c>
      <c r="E47841">
        <v>-5.0579999999999998</v>
      </c>
      <c r="F47841">
        <v>-1.6833959999999999E-2</v>
      </c>
      <c r="G47841" t="s">
        <v>89229</v>
      </c>
      <c r="H47841" t="s">
        <v>89230</v>
      </c>
    </row>
    <row r="47842" spans="1:8" x14ac:dyDescent="0.2">
      <c r="A47842" t="s">
        <v>89231</v>
      </c>
      <c r="B47842">
        <v>0.97299999999999998</v>
      </c>
      <c r="C47842">
        <v>0.85125074000000001</v>
      </c>
      <c r="D47842">
        <v>-0.1903649</v>
      </c>
      <c r="E47842">
        <v>-5.0579999999999998</v>
      </c>
      <c r="F47842">
        <v>-1.373894E-2</v>
      </c>
      <c r="G47842" t="s">
        <v>18</v>
      </c>
      <c r="H47842" t="s">
        <v>18</v>
      </c>
    </row>
    <row r="47843" spans="1:8" x14ac:dyDescent="0.2">
      <c r="A47843" t="s">
        <v>89232</v>
      </c>
      <c r="B47843">
        <v>0.97299999999999998</v>
      </c>
      <c r="C47843">
        <v>0.85126820000000003</v>
      </c>
      <c r="D47843">
        <v>-0.19034229999999999</v>
      </c>
      <c r="E47843">
        <v>-5.0579999999999998</v>
      </c>
      <c r="F47843">
        <v>-1.44171E-2</v>
      </c>
      <c r="G47843" t="s">
        <v>6788</v>
      </c>
      <c r="H47843" t="s">
        <v>6789</v>
      </c>
    </row>
    <row r="47844" spans="1:8" x14ac:dyDescent="0.2">
      <c r="A47844" t="s">
        <v>89233</v>
      </c>
      <c r="B47844">
        <v>0.97299999999999998</v>
      </c>
      <c r="C47844">
        <v>0.85127003000000001</v>
      </c>
      <c r="D47844">
        <v>0.19033990000000001</v>
      </c>
      <c r="E47844">
        <v>-5.0579999999999998</v>
      </c>
      <c r="F47844">
        <v>2.7824850000000002E-2</v>
      </c>
      <c r="G47844" t="s">
        <v>89234</v>
      </c>
      <c r="H47844" t="s">
        <v>89235</v>
      </c>
    </row>
    <row r="47845" spans="1:8" x14ac:dyDescent="0.2">
      <c r="A47845" t="s">
        <v>89236</v>
      </c>
      <c r="B47845">
        <v>0.97299999999999998</v>
      </c>
      <c r="C47845">
        <v>0.85132764999999999</v>
      </c>
      <c r="D47845">
        <v>0.1902652</v>
      </c>
      <c r="E47845">
        <v>-5.0579999999999998</v>
      </c>
      <c r="F47845">
        <v>1.430878E-2</v>
      </c>
      <c r="G47845" t="s">
        <v>89237</v>
      </c>
      <c r="H47845" t="s">
        <v>89238</v>
      </c>
    </row>
    <row r="47846" spans="1:8" x14ac:dyDescent="0.2">
      <c r="A47846" t="s">
        <v>89239</v>
      </c>
      <c r="B47846">
        <v>0.97299999999999998</v>
      </c>
      <c r="C47846">
        <v>0.85133895999999998</v>
      </c>
      <c r="D47846">
        <v>-0.19025049999999999</v>
      </c>
      <c r="E47846">
        <v>-5.0579999999999998</v>
      </c>
      <c r="F47846">
        <v>-1.398773E-2</v>
      </c>
      <c r="G47846" t="s">
        <v>89240</v>
      </c>
      <c r="H47846" t="s">
        <v>89241</v>
      </c>
    </row>
    <row r="47847" spans="1:8" x14ac:dyDescent="0.2">
      <c r="A47847" t="s">
        <v>89242</v>
      </c>
      <c r="B47847">
        <v>0.97299999999999998</v>
      </c>
      <c r="C47847">
        <v>0.85136294000000001</v>
      </c>
      <c r="D47847">
        <v>0.19021950000000001</v>
      </c>
      <c r="E47847">
        <v>-5.0579999999999998</v>
      </c>
      <c r="F47847">
        <v>1.465583E-2</v>
      </c>
      <c r="G47847" t="s">
        <v>67131</v>
      </c>
      <c r="H47847" t="s">
        <v>67132</v>
      </c>
    </row>
    <row r="47848" spans="1:8" x14ac:dyDescent="0.2">
      <c r="A47848" t="s">
        <v>89243</v>
      </c>
      <c r="B47848">
        <v>0.97299999999999998</v>
      </c>
      <c r="C47848">
        <v>0.85136394000000004</v>
      </c>
      <c r="D47848">
        <v>0.1902182</v>
      </c>
      <c r="E47848">
        <v>-5.0579999999999998</v>
      </c>
      <c r="F47848">
        <v>1.6110840000000001E-2</v>
      </c>
      <c r="G47848" t="s">
        <v>43151</v>
      </c>
      <c r="H47848" t="s">
        <v>43152</v>
      </c>
    </row>
    <row r="47849" spans="1:8" x14ac:dyDescent="0.2">
      <c r="A47849" t="s">
        <v>89244</v>
      </c>
      <c r="B47849">
        <v>0.97299999999999998</v>
      </c>
      <c r="C47849">
        <v>0.85137165999999997</v>
      </c>
      <c r="D47849">
        <v>-0.19020819999999999</v>
      </c>
      <c r="E47849">
        <v>-5.0579999999999998</v>
      </c>
      <c r="F47849">
        <v>-1.763969E-2</v>
      </c>
      <c r="G47849" t="s">
        <v>34737</v>
      </c>
      <c r="H47849" t="s">
        <v>34738</v>
      </c>
    </row>
    <row r="47850" spans="1:8" x14ac:dyDescent="0.2">
      <c r="A47850" t="s">
        <v>89245</v>
      </c>
      <c r="B47850">
        <v>0.97299999999999998</v>
      </c>
      <c r="C47850">
        <v>0.85140687999999998</v>
      </c>
      <c r="D47850">
        <v>0.19016250000000001</v>
      </c>
      <c r="E47850">
        <v>-5.0579999999999998</v>
      </c>
      <c r="F47850">
        <v>2.329612E-2</v>
      </c>
      <c r="G47850" t="s">
        <v>89246</v>
      </c>
      <c r="H47850" t="s">
        <v>89247</v>
      </c>
    </row>
    <row r="47851" spans="1:8" x14ac:dyDescent="0.2">
      <c r="A47851" t="s">
        <v>89248</v>
      </c>
      <c r="B47851">
        <v>0.97299999999999998</v>
      </c>
      <c r="C47851">
        <v>0.85141984000000004</v>
      </c>
      <c r="D47851">
        <v>-0.1901457</v>
      </c>
      <c r="E47851">
        <v>-5.0579999999999998</v>
      </c>
      <c r="F47851">
        <v>-1.5984410000000001E-2</v>
      </c>
      <c r="G47851" t="s">
        <v>44653</v>
      </c>
      <c r="H47851" t="s">
        <v>44654</v>
      </c>
    </row>
    <row r="47852" spans="1:8" x14ac:dyDescent="0.2">
      <c r="A47852" t="s">
        <v>89249</v>
      </c>
      <c r="B47852">
        <v>0.97299999999999998</v>
      </c>
      <c r="C47852">
        <v>0.85145512000000001</v>
      </c>
      <c r="D47852">
        <v>-0.19009999999999999</v>
      </c>
      <c r="E47852">
        <v>-5.0579999999999998</v>
      </c>
      <c r="F47852">
        <v>-2.0147169999999999E-2</v>
      </c>
      <c r="G47852" t="s">
        <v>65184</v>
      </c>
      <c r="H47852" t="s">
        <v>65185</v>
      </c>
    </row>
    <row r="47853" spans="1:8" x14ac:dyDescent="0.2">
      <c r="A47853" t="s">
        <v>89250</v>
      </c>
      <c r="B47853">
        <v>0.97299999999999998</v>
      </c>
      <c r="C47853">
        <v>0.85153038999999997</v>
      </c>
      <c r="D47853">
        <v>-0.19000239999999999</v>
      </c>
      <c r="E47853">
        <v>-5.0579999999999998</v>
      </c>
      <c r="F47853">
        <v>-3.1640719999999997E-2</v>
      </c>
      <c r="G47853" t="s">
        <v>10471</v>
      </c>
      <c r="H47853" t="s">
        <v>10472</v>
      </c>
    </row>
    <row r="47854" spans="1:8" x14ac:dyDescent="0.2">
      <c r="A47854" t="s">
        <v>89251</v>
      </c>
      <c r="B47854">
        <v>0.97299999999999998</v>
      </c>
      <c r="C47854">
        <v>0.85155104999999998</v>
      </c>
      <c r="D47854">
        <v>0.18997559999999999</v>
      </c>
      <c r="E47854">
        <v>-5.0579999999999998</v>
      </c>
      <c r="F47854">
        <v>2.804187E-2</v>
      </c>
      <c r="G47854" t="s">
        <v>67405</v>
      </c>
      <c r="H47854" t="s">
        <v>67406</v>
      </c>
    </row>
    <row r="47855" spans="1:8" x14ac:dyDescent="0.2">
      <c r="A47855" t="s">
        <v>89252</v>
      </c>
      <c r="B47855">
        <v>0.97299999999999998</v>
      </c>
      <c r="C47855">
        <v>0.85157311999999996</v>
      </c>
      <c r="D47855">
        <v>0.189947</v>
      </c>
      <c r="E47855">
        <v>-5.0579999999999998</v>
      </c>
      <c r="F47855">
        <v>2.1080620000000001E-2</v>
      </c>
      <c r="G47855" t="s">
        <v>54247</v>
      </c>
      <c r="H47855" t="s">
        <v>54248</v>
      </c>
    </row>
    <row r="47856" spans="1:8" x14ac:dyDescent="0.2">
      <c r="A47856" t="s">
        <v>89253</v>
      </c>
      <c r="B47856">
        <v>0.97299999999999998</v>
      </c>
      <c r="C47856">
        <v>0.85160458999999999</v>
      </c>
      <c r="D47856">
        <v>-0.1899062</v>
      </c>
      <c r="E47856">
        <v>-5.0579999999999998</v>
      </c>
      <c r="F47856">
        <v>-2.3431960000000002E-2</v>
      </c>
      <c r="G47856" t="s">
        <v>38284</v>
      </c>
      <c r="H47856" t="s">
        <v>38285</v>
      </c>
    </row>
    <row r="47857" spans="1:8" x14ac:dyDescent="0.2">
      <c r="A47857" t="s">
        <v>89254</v>
      </c>
      <c r="B47857">
        <v>0.97299999999999998</v>
      </c>
      <c r="C47857">
        <v>0.85161536999999998</v>
      </c>
      <c r="D47857">
        <v>0.18989230000000001</v>
      </c>
      <c r="E47857">
        <v>-5.0579999999999998</v>
      </c>
      <c r="F47857">
        <v>1.6891030000000001E-2</v>
      </c>
      <c r="G47857" t="s">
        <v>49174</v>
      </c>
      <c r="H47857" t="s">
        <v>49175</v>
      </c>
    </row>
    <row r="47858" spans="1:8" x14ac:dyDescent="0.2">
      <c r="A47858" t="s">
        <v>89255</v>
      </c>
      <c r="B47858">
        <v>0.97299999999999998</v>
      </c>
      <c r="C47858">
        <v>0.85163042</v>
      </c>
      <c r="D47858">
        <v>0.18987280000000001</v>
      </c>
      <c r="E47858">
        <v>-5.0579999999999998</v>
      </c>
      <c r="F47858">
        <v>1.8715140000000002E-2</v>
      </c>
      <c r="G47858" t="s">
        <v>7838</v>
      </c>
      <c r="H47858" t="s">
        <v>7839</v>
      </c>
    </row>
    <row r="47859" spans="1:8" x14ac:dyDescent="0.2">
      <c r="A47859" t="s">
        <v>89256</v>
      </c>
      <c r="B47859">
        <v>0.97299999999999998</v>
      </c>
      <c r="C47859">
        <v>0.85165162000000005</v>
      </c>
      <c r="D47859">
        <v>0.18984529999999999</v>
      </c>
      <c r="E47859">
        <v>-5.0579999999999998</v>
      </c>
      <c r="F47859">
        <v>1.951375E-2</v>
      </c>
      <c r="G47859" t="s">
        <v>13021</v>
      </c>
      <c r="H47859" t="s">
        <v>13022</v>
      </c>
    </row>
    <row r="47860" spans="1:8" x14ac:dyDescent="0.2">
      <c r="A47860" t="s">
        <v>89257</v>
      </c>
      <c r="B47860">
        <v>0.97299999999999998</v>
      </c>
      <c r="C47860">
        <v>0.85167059000000001</v>
      </c>
      <c r="D47860">
        <v>0.18982070000000001</v>
      </c>
      <c r="E47860">
        <v>-5.0579999999999998</v>
      </c>
      <c r="F47860">
        <v>2.2765290000000001E-2</v>
      </c>
      <c r="G47860" t="s">
        <v>74131</v>
      </c>
      <c r="H47860" t="s">
        <v>74132</v>
      </c>
    </row>
    <row r="47861" spans="1:8" x14ac:dyDescent="0.2">
      <c r="A47861" t="s">
        <v>89258</v>
      </c>
      <c r="B47861">
        <v>0.97299999999999998</v>
      </c>
      <c r="C47861">
        <v>0.85167349999999997</v>
      </c>
      <c r="D47861">
        <v>-0.18981690000000001</v>
      </c>
      <c r="E47861">
        <v>-5.0579999999999998</v>
      </c>
      <c r="F47861">
        <v>-2.0553559999999998E-2</v>
      </c>
      <c r="G47861" t="s">
        <v>33987</v>
      </c>
      <c r="H47861" t="s">
        <v>33988</v>
      </c>
    </row>
    <row r="47862" spans="1:8" x14ac:dyDescent="0.2">
      <c r="A47862" t="s">
        <v>89259</v>
      </c>
      <c r="B47862">
        <v>0.97299999999999998</v>
      </c>
      <c r="C47862">
        <v>0.85169713000000002</v>
      </c>
      <c r="D47862">
        <v>-0.18978629999999999</v>
      </c>
      <c r="E47862">
        <v>-5.0590000000000002</v>
      </c>
      <c r="F47862">
        <v>-1.562002E-2</v>
      </c>
      <c r="G47862" t="s">
        <v>18</v>
      </c>
      <c r="H47862" t="s">
        <v>18</v>
      </c>
    </row>
    <row r="47863" spans="1:8" x14ac:dyDescent="0.2">
      <c r="A47863" t="s">
        <v>89260</v>
      </c>
      <c r="B47863">
        <v>0.97299999999999998</v>
      </c>
      <c r="C47863">
        <v>0.85172641000000004</v>
      </c>
      <c r="D47863">
        <v>-0.18974840000000001</v>
      </c>
      <c r="E47863">
        <v>-5.0590000000000002</v>
      </c>
      <c r="F47863">
        <v>-1.551197E-2</v>
      </c>
      <c r="G47863" t="s">
        <v>46713</v>
      </c>
      <c r="H47863" t="s">
        <v>46714</v>
      </c>
    </row>
    <row r="47864" spans="1:8" x14ac:dyDescent="0.2">
      <c r="A47864" t="s">
        <v>89261</v>
      </c>
      <c r="B47864">
        <v>0.97299999999999998</v>
      </c>
      <c r="C47864">
        <v>0.85177623999999996</v>
      </c>
      <c r="D47864">
        <v>0.18968380000000001</v>
      </c>
      <c r="E47864">
        <v>-5.0590000000000002</v>
      </c>
      <c r="F47864">
        <v>2.5782590000000001E-2</v>
      </c>
      <c r="G47864" t="s">
        <v>26909</v>
      </c>
      <c r="H47864" t="s">
        <v>26910</v>
      </c>
    </row>
    <row r="47865" spans="1:8" x14ac:dyDescent="0.2">
      <c r="A47865" t="s">
        <v>89262</v>
      </c>
      <c r="B47865">
        <v>0.97299999999999998</v>
      </c>
      <c r="C47865">
        <v>0.85178989000000005</v>
      </c>
      <c r="D47865">
        <v>-0.1896661</v>
      </c>
      <c r="E47865">
        <v>-5.0590000000000002</v>
      </c>
      <c r="F47865">
        <v>-2.4378480000000001E-2</v>
      </c>
      <c r="G47865" t="s">
        <v>89263</v>
      </c>
      <c r="H47865" t="s">
        <v>89264</v>
      </c>
    </row>
    <row r="47866" spans="1:8" x14ac:dyDescent="0.2">
      <c r="A47866" t="s">
        <v>89265</v>
      </c>
      <c r="B47866">
        <v>0.97299999999999998</v>
      </c>
      <c r="C47866">
        <v>0.85179768</v>
      </c>
      <c r="D47866">
        <v>-0.18965599999999999</v>
      </c>
      <c r="E47866">
        <v>-5.0590000000000002</v>
      </c>
      <c r="F47866">
        <v>-1.6623550000000001E-2</v>
      </c>
      <c r="G47866" t="s">
        <v>9242</v>
      </c>
      <c r="H47866" t="s">
        <v>9243</v>
      </c>
    </row>
    <row r="47867" spans="1:8" x14ac:dyDescent="0.2">
      <c r="A47867" t="s">
        <v>89266</v>
      </c>
      <c r="B47867">
        <v>0.97299999999999998</v>
      </c>
      <c r="C47867">
        <v>0.85188361999999995</v>
      </c>
      <c r="D47867">
        <v>-0.18954460000000001</v>
      </c>
      <c r="E47867">
        <v>-5.0590000000000002</v>
      </c>
      <c r="F47867">
        <v>-2.9701060000000001E-2</v>
      </c>
      <c r="G47867" t="s">
        <v>2370</v>
      </c>
      <c r="H47867" t="s">
        <v>2371</v>
      </c>
    </row>
    <row r="47868" spans="1:8" x14ac:dyDescent="0.2">
      <c r="A47868" t="s">
        <v>89267</v>
      </c>
      <c r="B47868">
        <v>0.97299999999999998</v>
      </c>
      <c r="C47868">
        <v>0.85190949000000005</v>
      </c>
      <c r="D47868">
        <v>0.18951109999999999</v>
      </c>
      <c r="E47868">
        <v>-5.0590000000000002</v>
      </c>
      <c r="F47868">
        <v>1.3298630000000001E-2</v>
      </c>
      <c r="G47868" t="s">
        <v>47942</v>
      </c>
      <c r="H47868" t="s">
        <v>47943</v>
      </c>
    </row>
    <row r="47869" spans="1:8" x14ac:dyDescent="0.2">
      <c r="A47869" t="s">
        <v>89268</v>
      </c>
      <c r="B47869">
        <v>0.97299999999999998</v>
      </c>
      <c r="C47869">
        <v>0.85192632000000001</v>
      </c>
      <c r="D47869">
        <v>0.1894893</v>
      </c>
      <c r="E47869">
        <v>-5.0590000000000002</v>
      </c>
      <c r="F47869">
        <v>3.0473569999999998E-2</v>
      </c>
      <c r="G47869" t="s">
        <v>89269</v>
      </c>
      <c r="H47869" t="s">
        <v>89270</v>
      </c>
    </row>
    <row r="47870" spans="1:8" x14ac:dyDescent="0.2">
      <c r="A47870" t="s">
        <v>89271</v>
      </c>
      <c r="B47870">
        <v>0.97299999999999998</v>
      </c>
      <c r="C47870">
        <v>0.85197898000000005</v>
      </c>
      <c r="D47870">
        <v>0.18942100000000001</v>
      </c>
      <c r="E47870">
        <v>-5.0590000000000002</v>
      </c>
      <c r="F47870">
        <v>1.8494500000000001E-2</v>
      </c>
      <c r="G47870" t="s">
        <v>40142</v>
      </c>
      <c r="H47870" t="s">
        <v>40143</v>
      </c>
    </row>
    <row r="47871" spans="1:8" x14ac:dyDescent="0.2">
      <c r="A47871" t="s">
        <v>89272</v>
      </c>
      <c r="B47871">
        <v>0.97299999999999998</v>
      </c>
      <c r="C47871">
        <v>0.85197898999999999</v>
      </c>
      <c r="D47871">
        <v>0.18942100000000001</v>
      </c>
      <c r="E47871">
        <v>-5.0590000000000002</v>
      </c>
      <c r="F47871">
        <v>1.717051E-2</v>
      </c>
      <c r="G47871" t="s">
        <v>21635</v>
      </c>
      <c r="H47871" t="s">
        <v>21636</v>
      </c>
    </row>
    <row r="47872" spans="1:8" x14ac:dyDescent="0.2">
      <c r="A47872" t="s">
        <v>89273</v>
      </c>
      <c r="B47872">
        <v>0.97299999999999998</v>
      </c>
      <c r="C47872">
        <v>0.85207272999999994</v>
      </c>
      <c r="D47872">
        <v>-0.18929950000000001</v>
      </c>
      <c r="E47872">
        <v>-5.0590000000000002</v>
      </c>
      <c r="F47872">
        <v>-1.413151E-2</v>
      </c>
      <c r="G47872" t="s">
        <v>17506</v>
      </c>
      <c r="H47872" t="s">
        <v>17507</v>
      </c>
    </row>
    <row r="47873" spans="1:8" x14ac:dyDescent="0.2">
      <c r="A47873" t="s">
        <v>89274</v>
      </c>
      <c r="B47873">
        <v>0.97299999999999998</v>
      </c>
      <c r="C47873">
        <v>0.85209782999999995</v>
      </c>
      <c r="D47873">
        <v>0.18926699999999999</v>
      </c>
      <c r="E47873">
        <v>-5.0590000000000002</v>
      </c>
      <c r="F47873">
        <v>1.8933579999999998E-2</v>
      </c>
      <c r="G47873" t="s">
        <v>89275</v>
      </c>
      <c r="H47873" t="s">
        <v>89276</v>
      </c>
    </row>
    <row r="47874" spans="1:8" x14ac:dyDescent="0.2">
      <c r="A47874" t="s">
        <v>89277</v>
      </c>
      <c r="B47874">
        <v>0.97299999999999998</v>
      </c>
      <c r="C47874">
        <v>0.85211022000000003</v>
      </c>
      <c r="D47874">
        <v>0.1892509</v>
      </c>
      <c r="E47874">
        <v>-5.0590000000000002</v>
      </c>
      <c r="F47874">
        <v>1.44029E-2</v>
      </c>
      <c r="G47874" t="s">
        <v>32569</v>
      </c>
      <c r="H47874" t="s">
        <v>32570</v>
      </c>
    </row>
    <row r="47875" spans="1:8" x14ac:dyDescent="0.2">
      <c r="A47875" t="s">
        <v>89278</v>
      </c>
      <c r="B47875">
        <v>0.97299999999999998</v>
      </c>
      <c r="C47875">
        <v>0.85213583999999998</v>
      </c>
      <c r="D47875">
        <v>0.18921769999999999</v>
      </c>
      <c r="E47875">
        <v>-5.0590000000000002</v>
      </c>
      <c r="F47875">
        <v>2.3975730000000001E-2</v>
      </c>
      <c r="G47875" t="s">
        <v>64377</v>
      </c>
      <c r="H47875" t="s">
        <v>64378</v>
      </c>
    </row>
    <row r="47876" spans="1:8" x14ac:dyDescent="0.2">
      <c r="A47876" t="s">
        <v>89279</v>
      </c>
      <c r="B47876">
        <v>0.97299999999999998</v>
      </c>
      <c r="C47876">
        <v>0.85226299999999999</v>
      </c>
      <c r="D47876">
        <v>0.1890529</v>
      </c>
      <c r="E47876">
        <v>-5.0590000000000002</v>
      </c>
      <c r="F47876">
        <v>1.524351E-2</v>
      </c>
      <c r="G47876" t="s">
        <v>89280</v>
      </c>
      <c r="H47876" t="s">
        <v>89281</v>
      </c>
    </row>
    <row r="47877" spans="1:8" x14ac:dyDescent="0.2">
      <c r="A47877" t="s">
        <v>89282</v>
      </c>
      <c r="B47877">
        <v>0.97299999999999998</v>
      </c>
      <c r="C47877">
        <v>0.85228229</v>
      </c>
      <c r="D47877">
        <v>-0.1890279</v>
      </c>
      <c r="E47877">
        <v>-5.0590000000000002</v>
      </c>
      <c r="F47877">
        <v>-1.599515E-2</v>
      </c>
      <c r="G47877" t="s">
        <v>89283</v>
      </c>
      <c r="H47877" t="s">
        <v>89284</v>
      </c>
    </row>
    <row r="47878" spans="1:8" x14ac:dyDescent="0.2">
      <c r="A47878" t="s">
        <v>89285</v>
      </c>
      <c r="B47878">
        <v>0.97299999999999998</v>
      </c>
      <c r="C47878">
        <v>0.85231714000000003</v>
      </c>
      <c r="D47878">
        <v>0.18898280000000001</v>
      </c>
      <c r="E47878">
        <v>-5.0590000000000002</v>
      </c>
      <c r="F47878">
        <v>1.423721E-2</v>
      </c>
      <c r="G47878" t="s">
        <v>71313</v>
      </c>
      <c r="H47878" t="s">
        <v>71314</v>
      </c>
    </row>
    <row r="47879" spans="1:8" x14ac:dyDescent="0.2">
      <c r="A47879" t="s">
        <v>89286</v>
      </c>
      <c r="B47879">
        <v>0.97299999999999998</v>
      </c>
      <c r="C47879">
        <v>0.85232503000000004</v>
      </c>
      <c r="D47879">
        <v>0.18897259999999999</v>
      </c>
      <c r="E47879">
        <v>-5.0590000000000002</v>
      </c>
      <c r="F47879">
        <v>3.1587169999999998E-2</v>
      </c>
      <c r="G47879" t="s">
        <v>8420</v>
      </c>
      <c r="H47879" t="s">
        <v>8421</v>
      </c>
    </row>
    <row r="47880" spans="1:8" x14ac:dyDescent="0.2">
      <c r="A47880" t="s">
        <v>89287</v>
      </c>
      <c r="B47880">
        <v>0.97299999999999998</v>
      </c>
      <c r="C47880">
        <v>0.85233406</v>
      </c>
      <c r="D47880">
        <v>-0.18896089999999999</v>
      </c>
      <c r="E47880">
        <v>-5.0590000000000002</v>
      </c>
      <c r="F47880">
        <v>-3.2824260000000001E-2</v>
      </c>
      <c r="G47880" t="s">
        <v>89288</v>
      </c>
      <c r="H47880" t="s">
        <v>89289</v>
      </c>
    </row>
    <row r="47881" spans="1:8" x14ac:dyDescent="0.2">
      <c r="A47881" t="s">
        <v>89290</v>
      </c>
      <c r="B47881">
        <v>0.97299999999999998</v>
      </c>
      <c r="C47881">
        <v>0.85235190999999999</v>
      </c>
      <c r="D47881">
        <v>0.18893769999999999</v>
      </c>
      <c r="E47881">
        <v>-5.0590000000000002</v>
      </c>
      <c r="F47881">
        <v>1.9397210000000002E-2</v>
      </c>
      <c r="G47881" t="s">
        <v>89291</v>
      </c>
      <c r="H47881" t="s">
        <v>89292</v>
      </c>
    </row>
    <row r="47882" spans="1:8" x14ac:dyDescent="0.2">
      <c r="A47882" t="s">
        <v>89293</v>
      </c>
      <c r="B47882">
        <v>0.97299999999999998</v>
      </c>
      <c r="C47882">
        <v>0.85235715999999995</v>
      </c>
      <c r="D47882">
        <v>-0.18893090000000001</v>
      </c>
      <c r="E47882">
        <v>-5.0590000000000002</v>
      </c>
      <c r="F47882">
        <v>-1.9947320000000001E-2</v>
      </c>
      <c r="G47882" t="s">
        <v>5517</v>
      </c>
      <c r="H47882" t="s">
        <v>5518</v>
      </c>
    </row>
    <row r="47883" spans="1:8" x14ac:dyDescent="0.2">
      <c r="A47883" t="s">
        <v>89294</v>
      </c>
      <c r="B47883">
        <v>0.97299999999999998</v>
      </c>
      <c r="C47883">
        <v>0.85237280999999998</v>
      </c>
      <c r="D47883">
        <v>0.18891060000000001</v>
      </c>
      <c r="E47883">
        <v>-5.0590000000000002</v>
      </c>
      <c r="F47883">
        <v>1.6894070000000001E-2</v>
      </c>
      <c r="G47883" t="s">
        <v>1318</v>
      </c>
      <c r="H47883" t="s">
        <v>1319</v>
      </c>
    </row>
    <row r="47884" spans="1:8" x14ac:dyDescent="0.2">
      <c r="A47884" t="s">
        <v>89295</v>
      </c>
      <c r="B47884">
        <v>0.97299999999999998</v>
      </c>
      <c r="C47884">
        <v>0.85238607</v>
      </c>
      <c r="D47884">
        <v>0.18889349999999999</v>
      </c>
      <c r="E47884">
        <v>-5.0590000000000002</v>
      </c>
      <c r="F47884">
        <v>1.6796350000000002E-2</v>
      </c>
      <c r="G47884" t="s">
        <v>29267</v>
      </c>
      <c r="H47884" t="s">
        <v>29268</v>
      </c>
    </row>
    <row r="47885" spans="1:8" x14ac:dyDescent="0.2">
      <c r="A47885" t="s">
        <v>89296</v>
      </c>
      <c r="B47885">
        <v>0.97299999999999998</v>
      </c>
      <c r="C47885">
        <v>0.85239953000000002</v>
      </c>
      <c r="D47885">
        <v>-0.18887599999999999</v>
      </c>
      <c r="E47885">
        <v>-5.0590000000000002</v>
      </c>
      <c r="F47885">
        <v>-2.0911610000000001E-2</v>
      </c>
      <c r="G47885" t="s">
        <v>50272</v>
      </c>
      <c r="H47885" t="s">
        <v>50273</v>
      </c>
    </row>
    <row r="47886" spans="1:8" x14ac:dyDescent="0.2">
      <c r="A47886" t="s">
        <v>89297</v>
      </c>
      <c r="B47886">
        <v>0.97299999999999998</v>
      </c>
      <c r="C47886">
        <v>0.85242209999999996</v>
      </c>
      <c r="D47886">
        <v>-0.18884680000000001</v>
      </c>
      <c r="E47886">
        <v>-5.0590000000000002</v>
      </c>
      <c r="F47886">
        <v>-1.673728E-2</v>
      </c>
      <c r="G47886" t="s">
        <v>85258</v>
      </c>
      <c r="H47886" t="s">
        <v>85259</v>
      </c>
    </row>
    <row r="47887" spans="1:8" x14ac:dyDescent="0.2">
      <c r="A47887" t="s">
        <v>89298</v>
      </c>
      <c r="B47887">
        <v>0.97299999999999998</v>
      </c>
      <c r="C47887">
        <v>0.85243393999999995</v>
      </c>
      <c r="D47887">
        <v>-0.18883140000000001</v>
      </c>
      <c r="E47887">
        <v>-5.0590000000000002</v>
      </c>
      <c r="F47887">
        <v>-2.1535439999999999E-2</v>
      </c>
      <c r="G47887" t="s">
        <v>4490</v>
      </c>
      <c r="H47887" t="s">
        <v>4491</v>
      </c>
    </row>
    <row r="47888" spans="1:8" x14ac:dyDescent="0.2">
      <c r="A47888" t="s">
        <v>89299</v>
      </c>
      <c r="B47888">
        <v>0.97299999999999998</v>
      </c>
      <c r="C47888">
        <v>0.85243608000000004</v>
      </c>
      <c r="D47888">
        <v>0.18882869999999999</v>
      </c>
      <c r="E47888">
        <v>-5.0590000000000002</v>
      </c>
      <c r="F47888">
        <v>2.8479999999999998E-2</v>
      </c>
      <c r="G47888" t="s">
        <v>26528</v>
      </c>
      <c r="H47888" t="s">
        <v>26529</v>
      </c>
    </row>
    <row r="47889" spans="1:8" x14ac:dyDescent="0.2">
      <c r="A47889" t="s">
        <v>89300</v>
      </c>
      <c r="B47889">
        <v>0.97299999999999998</v>
      </c>
      <c r="C47889">
        <v>0.85246272000000001</v>
      </c>
      <c r="D47889">
        <v>-0.18879409999999999</v>
      </c>
      <c r="E47889">
        <v>-5.0590000000000002</v>
      </c>
      <c r="F47889">
        <v>-2.1653720000000001E-2</v>
      </c>
      <c r="G47889" t="s">
        <v>18</v>
      </c>
      <c r="H47889" t="s">
        <v>18</v>
      </c>
    </row>
    <row r="47890" spans="1:8" x14ac:dyDescent="0.2">
      <c r="A47890" t="s">
        <v>89301</v>
      </c>
      <c r="B47890">
        <v>0.97299999999999998</v>
      </c>
      <c r="C47890">
        <v>0.85250236000000001</v>
      </c>
      <c r="D47890">
        <v>0.18874279999999999</v>
      </c>
      <c r="E47890">
        <v>-5.0590000000000002</v>
      </c>
      <c r="F47890">
        <v>1.9854380000000001E-2</v>
      </c>
      <c r="G47890" t="s">
        <v>66562</v>
      </c>
      <c r="H47890" t="s">
        <v>66563</v>
      </c>
    </row>
    <row r="47891" spans="1:8" x14ac:dyDescent="0.2">
      <c r="A47891" t="s">
        <v>89302</v>
      </c>
      <c r="B47891">
        <v>0.97299999999999998</v>
      </c>
      <c r="C47891">
        <v>0.85250451000000005</v>
      </c>
      <c r="D47891">
        <v>0.18873999999999999</v>
      </c>
      <c r="E47891">
        <v>-5.0590000000000002</v>
      </c>
      <c r="F47891">
        <v>2.1213530000000001E-2</v>
      </c>
      <c r="G47891" t="s">
        <v>89303</v>
      </c>
      <c r="H47891" t="s">
        <v>89304</v>
      </c>
    </row>
    <row r="47892" spans="1:8" x14ac:dyDescent="0.2">
      <c r="A47892" t="s">
        <v>89305</v>
      </c>
      <c r="B47892">
        <v>0.97299999999999998</v>
      </c>
      <c r="C47892">
        <v>0.85250846000000002</v>
      </c>
      <c r="D47892">
        <v>-0.18873490000000001</v>
      </c>
      <c r="E47892">
        <v>-5.0590000000000002</v>
      </c>
      <c r="F47892">
        <v>-2.2407110000000001E-2</v>
      </c>
      <c r="G47892" t="s">
        <v>18</v>
      </c>
      <c r="H47892" t="s">
        <v>18</v>
      </c>
    </row>
    <row r="47893" spans="1:8" x14ac:dyDescent="0.2">
      <c r="A47893" t="s">
        <v>89306</v>
      </c>
      <c r="B47893">
        <v>0.97299999999999998</v>
      </c>
      <c r="C47893">
        <v>0.85252581999999999</v>
      </c>
      <c r="D47893">
        <v>0.1887124</v>
      </c>
      <c r="E47893">
        <v>-5.0590000000000002</v>
      </c>
      <c r="F47893">
        <v>2.103768E-2</v>
      </c>
      <c r="G47893" t="s">
        <v>89307</v>
      </c>
      <c r="H47893" t="s">
        <v>89308</v>
      </c>
    </row>
    <row r="47894" spans="1:8" x14ac:dyDescent="0.2">
      <c r="A47894" t="s">
        <v>89309</v>
      </c>
      <c r="B47894">
        <v>0.97299999999999998</v>
      </c>
      <c r="C47894">
        <v>0.85252793999999998</v>
      </c>
      <c r="D47894">
        <v>0.18870960000000001</v>
      </c>
      <c r="E47894">
        <v>-5.0590000000000002</v>
      </c>
      <c r="F47894">
        <v>1.546436E-2</v>
      </c>
      <c r="G47894" t="s">
        <v>83547</v>
      </c>
      <c r="H47894" t="s">
        <v>83548</v>
      </c>
    </row>
    <row r="47895" spans="1:8" x14ac:dyDescent="0.2">
      <c r="A47895" t="s">
        <v>89310</v>
      </c>
      <c r="B47895">
        <v>0.97299999999999998</v>
      </c>
      <c r="C47895">
        <v>0.85260027000000005</v>
      </c>
      <c r="D47895">
        <v>0.1886159</v>
      </c>
      <c r="E47895">
        <v>-5.0590000000000002</v>
      </c>
      <c r="F47895">
        <v>2.1431160000000001E-2</v>
      </c>
      <c r="G47895" t="s">
        <v>40881</v>
      </c>
      <c r="H47895" t="s">
        <v>40882</v>
      </c>
    </row>
    <row r="47896" spans="1:8" x14ac:dyDescent="0.2">
      <c r="A47896" t="s">
        <v>89311</v>
      </c>
      <c r="B47896">
        <v>0.97299999999999998</v>
      </c>
      <c r="C47896">
        <v>0.85264275</v>
      </c>
      <c r="D47896">
        <v>-0.1885608</v>
      </c>
      <c r="E47896">
        <v>-5.0590000000000002</v>
      </c>
      <c r="F47896">
        <v>-2.108587E-2</v>
      </c>
      <c r="G47896" t="s">
        <v>89312</v>
      </c>
      <c r="H47896" t="s">
        <v>89313</v>
      </c>
    </row>
    <row r="47897" spans="1:8" x14ac:dyDescent="0.2">
      <c r="A47897" t="s">
        <v>89314</v>
      </c>
      <c r="B47897">
        <v>0.97299999999999998</v>
      </c>
      <c r="C47897">
        <v>0.85264381</v>
      </c>
      <c r="D47897">
        <v>0.18855949999999999</v>
      </c>
      <c r="E47897">
        <v>-5.0590000000000002</v>
      </c>
      <c r="F47897">
        <v>3.0945819999999999E-2</v>
      </c>
      <c r="G47897" t="s">
        <v>24664</v>
      </c>
      <c r="H47897" t="s">
        <v>24665</v>
      </c>
    </row>
    <row r="47898" spans="1:8" x14ac:dyDescent="0.2">
      <c r="A47898" t="s">
        <v>89315</v>
      </c>
      <c r="B47898">
        <v>0.97299999999999998</v>
      </c>
      <c r="C47898">
        <v>0.85270941</v>
      </c>
      <c r="D47898">
        <v>0.18847449999999999</v>
      </c>
      <c r="E47898">
        <v>-5.0590000000000002</v>
      </c>
      <c r="F47898">
        <v>1.702509E-2</v>
      </c>
      <c r="G47898" t="s">
        <v>89316</v>
      </c>
      <c r="H47898" t="s">
        <v>89317</v>
      </c>
    </row>
    <row r="47899" spans="1:8" x14ac:dyDescent="0.2">
      <c r="A47899" t="s">
        <v>89318</v>
      </c>
      <c r="B47899">
        <v>0.97299999999999998</v>
      </c>
      <c r="C47899">
        <v>0.85275372000000005</v>
      </c>
      <c r="D47899">
        <v>0.1884171</v>
      </c>
      <c r="E47899">
        <v>-5.0590000000000002</v>
      </c>
      <c r="F47899">
        <v>2.4596739999999999E-2</v>
      </c>
      <c r="G47899" t="s">
        <v>43022</v>
      </c>
      <c r="H47899" t="s">
        <v>43023</v>
      </c>
    </row>
    <row r="47900" spans="1:8" x14ac:dyDescent="0.2">
      <c r="A47900" t="s">
        <v>89319</v>
      </c>
      <c r="B47900">
        <v>0.97299999999999998</v>
      </c>
      <c r="C47900">
        <v>0.85278240000000005</v>
      </c>
      <c r="D47900">
        <v>0.18837989999999999</v>
      </c>
      <c r="E47900">
        <v>-5.0590000000000002</v>
      </c>
      <c r="F47900">
        <v>1.421826E-2</v>
      </c>
      <c r="G47900" t="s">
        <v>18</v>
      </c>
      <c r="H47900" t="s">
        <v>18</v>
      </c>
    </row>
    <row r="47901" spans="1:8" x14ac:dyDescent="0.2">
      <c r="A47901" t="s">
        <v>89320</v>
      </c>
      <c r="B47901">
        <v>0.97299999999999998</v>
      </c>
      <c r="C47901">
        <v>0.85278352000000002</v>
      </c>
      <c r="D47901">
        <v>-0.1883784</v>
      </c>
      <c r="E47901">
        <v>-5.0590000000000002</v>
      </c>
      <c r="F47901">
        <v>-3.5949200000000001E-2</v>
      </c>
      <c r="G47901" t="s">
        <v>40073</v>
      </c>
      <c r="H47901" t="s">
        <v>40074</v>
      </c>
    </row>
    <row r="47902" spans="1:8" x14ac:dyDescent="0.2">
      <c r="A47902" t="s">
        <v>89321</v>
      </c>
      <c r="B47902">
        <v>0.97299999999999998</v>
      </c>
      <c r="C47902">
        <v>0.85280219000000002</v>
      </c>
      <c r="D47902">
        <v>0.1883543</v>
      </c>
      <c r="E47902">
        <v>-5.0590000000000002</v>
      </c>
      <c r="F47902">
        <v>9.0655910000000006E-2</v>
      </c>
      <c r="G47902" t="s">
        <v>8441</v>
      </c>
      <c r="H47902" t="s">
        <v>8442</v>
      </c>
    </row>
    <row r="47903" spans="1:8" x14ac:dyDescent="0.2">
      <c r="A47903" t="s">
        <v>89322</v>
      </c>
      <c r="B47903">
        <v>0.97299999999999998</v>
      </c>
      <c r="C47903">
        <v>0.85285067000000003</v>
      </c>
      <c r="D47903">
        <v>0.1882914</v>
      </c>
      <c r="E47903">
        <v>-5.0590000000000002</v>
      </c>
      <c r="F47903">
        <v>1.918251E-2</v>
      </c>
      <c r="G47903" t="s">
        <v>89323</v>
      </c>
      <c r="H47903" t="s">
        <v>89324</v>
      </c>
    </row>
    <row r="47904" spans="1:8" x14ac:dyDescent="0.2">
      <c r="A47904" t="s">
        <v>89325</v>
      </c>
      <c r="B47904">
        <v>0.97299999999999998</v>
      </c>
      <c r="C47904">
        <v>0.85288832000000003</v>
      </c>
      <c r="D47904">
        <v>0.18824270000000001</v>
      </c>
      <c r="E47904">
        <v>-5.0590000000000002</v>
      </c>
      <c r="F47904">
        <v>2.001329E-2</v>
      </c>
      <c r="G47904" t="s">
        <v>18</v>
      </c>
      <c r="H47904" t="s">
        <v>18</v>
      </c>
    </row>
    <row r="47905" spans="1:8" x14ac:dyDescent="0.2">
      <c r="A47905" t="s">
        <v>89326</v>
      </c>
      <c r="B47905">
        <v>0.97299999999999998</v>
      </c>
      <c r="C47905">
        <v>0.85290067999999997</v>
      </c>
      <c r="D47905">
        <v>0.1882267</v>
      </c>
      <c r="E47905">
        <v>-5.0590000000000002</v>
      </c>
      <c r="F47905">
        <v>2.449666E-2</v>
      </c>
      <c r="G47905" t="s">
        <v>89327</v>
      </c>
      <c r="H47905" t="s">
        <v>89328</v>
      </c>
    </row>
    <row r="47906" spans="1:8" x14ac:dyDescent="0.2">
      <c r="A47906" t="s">
        <v>89329</v>
      </c>
      <c r="B47906">
        <v>0.97299999999999998</v>
      </c>
      <c r="C47906">
        <v>0.85290825999999997</v>
      </c>
      <c r="D47906">
        <v>0.18821679999999999</v>
      </c>
      <c r="E47906">
        <v>-5.0590000000000002</v>
      </c>
      <c r="F47906">
        <v>1.3452230000000001E-2</v>
      </c>
      <c r="G47906" t="s">
        <v>44508</v>
      </c>
      <c r="H47906" t="s">
        <v>44509</v>
      </c>
    </row>
    <row r="47907" spans="1:8" x14ac:dyDescent="0.2">
      <c r="A47907" t="s">
        <v>89330</v>
      </c>
      <c r="B47907">
        <v>0.97299999999999998</v>
      </c>
      <c r="C47907">
        <v>0.85291150000000004</v>
      </c>
      <c r="D47907">
        <v>0.18821260000000001</v>
      </c>
      <c r="E47907">
        <v>-5.0590000000000002</v>
      </c>
      <c r="F47907">
        <v>2.632232E-2</v>
      </c>
      <c r="G47907" t="s">
        <v>89331</v>
      </c>
      <c r="H47907" t="s">
        <v>89332</v>
      </c>
    </row>
    <row r="47908" spans="1:8" x14ac:dyDescent="0.2">
      <c r="A47908" t="s">
        <v>89333</v>
      </c>
      <c r="B47908">
        <v>0.97299999999999998</v>
      </c>
      <c r="C47908">
        <v>0.85297025999999998</v>
      </c>
      <c r="D47908">
        <v>-0.18813650000000001</v>
      </c>
      <c r="E47908">
        <v>-5.0590000000000002</v>
      </c>
      <c r="F47908">
        <v>-1.6899939999999999E-2</v>
      </c>
      <c r="G47908" t="s">
        <v>18</v>
      </c>
      <c r="H47908" t="s">
        <v>18</v>
      </c>
    </row>
    <row r="47909" spans="1:8" x14ac:dyDescent="0.2">
      <c r="A47909" t="s">
        <v>89334</v>
      </c>
      <c r="B47909">
        <v>0.97299999999999998</v>
      </c>
      <c r="C47909">
        <v>0.85297266000000005</v>
      </c>
      <c r="D47909">
        <v>-0.18813340000000001</v>
      </c>
      <c r="E47909">
        <v>-5.0590000000000002</v>
      </c>
      <c r="F47909">
        <v>-1.4292630000000001E-2</v>
      </c>
      <c r="G47909" t="s">
        <v>69225</v>
      </c>
      <c r="H47909" t="s">
        <v>69226</v>
      </c>
    </row>
    <row r="47910" spans="1:8" x14ac:dyDescent="0.2">
      <c r="A47910" t="s">
        <v>89335</v>
      </c>
      <c r="B47910">
        <v>0.97299999999999998</v>
      </c>
      <c r="C47910">
        <v>0.85298183999999999</v>
      </c>
      <c r="D47910">
        <v>0.1881215</v>
      </c>
      <c r="E47910">
        <v>-5.0590000000000002</v>
      </c>
      <c r="F47910">
        <v>1.7584249999999999E-2</v>
      </c>
      <c r="G47910" t="s">
        <v>89336</v>
      </c>
      <c r="H47910" t="s">
        <v>89337</v>
      </c>
    </row>
    <row r="47911" spans="1:8" x14ac:dyDescent="0.2">
      <c r="A47911" t="s">
        <v>89338</v>
      </c>
      <c r="B47911">
        <v>0.97299999999999998</v>
      </c>
      <c r="C47911">
        <v>0.85299248999999999</v>
      </c>
      <c r="D47911">
        <v>-0.18810769999999999</v>
      </c>
      <c r="E47911">
        <v>-5.0590000000000002</v>
      </c>
      <c r="F47911">
        <v>-1.388236E-2</v>
      </c>
      <c r="G47911" t="s">
        <v>76499</v>
      </c>
      <c r="H47911" t="s">
        <v>76500</v>
      </c>
    </row>
    <row r="47912" spans="1:8" x14ac:dyDescent="0.2">
      <c r="A47912" t="s">
        <v>89339</v>
      </c>
      <c r="B47912">
        <v>0.97299999999999998</v>
      </c>
      <c r="C47912">
        <v>0.85301053999999998</v>
      </c>
      <c r="D47912">
        <v>-0.18808430000000001</v>
      </c>
      <c r="E47912">
        <v>-5.0590000000000002</v>
      </c>
      <c r="F47912">
        <v>-1.3935990000000001E-2</v>
      </c>
      <c r="G47912" t="s">
        <v>76955</v>
      </c>
      <c r="H47912" t="s">
        <v>76956</v>
      </c>
    </row>
    <row r="47913" spans="1:8" x14ac:dyDescent="0.2">
      <c r="A47913" t="s">
        <v>89340</v>
      </c>
      <c r="B47913">
        <v>0.97299999999999998</v>
      </c>
      <c r="C47913">
        <v>0.85301256999999997</v>
      </c>
      <c r="D47913">
        <v>-0.18808169999999999</v>
      </c>
      <c r="E47913">
        <v>-5.0590000000000002</v>
      </c>
      <c r="F47913">
        <v>-1.9497170000000001E-2</v>
      </c>
      <c r="G47913" t="s">
        <v>60781</v>
      </c>
      <c r="H47913" t="s">
        <v>60782</v>
      </c>
    </row>
    <row r="47914" spans="1:8" x14ac:dyDescent="0.2">
      <c r="A47914" t="s">
        <v>89341</v>
      </c>
      <c r="B47914">
        <v>0.97299999999999998</v>
      </c>
      <c r="C47914">
        <v>0.85302836000000004</v>
      </c>
      <c r="D47914">
        <v>-0.18806120000000001</v>
      </c>
      <c r="E47914">
        <v>-5.0590000000000002</v>
      </c>
      <c r="F47914">
        <v>-2.3856280000000001E-2</v>
      </c>
      <c r="G47914" t="s">
        <v>23194</v>
      </c>
      <c r="H47914" t="s">
        <v>23195</v>
      </c>
    </row>
    <row r="47915" spans="1:8" x14ac:dyDescent="0.2">
      <c r="A47915" t="s">
        <v>89342</v>
      </c>
      <c r="B47915">
        <v>0.97299999999999998</v>
      </c>
      <c r="C47915">
        <v>0.85303116999999995</v>
      </c>
      <c r="D47915">
        <v>-0.18805759999999999</v>
      </c>
      <c r="E47915">
        <v>-5.0590000000000002</v>
      </c>
      <c r="F47915">
        <v>-1.391541E-2</v>
      </c>
      <c r="G47915" t="s">
        <v>27102</v>
      </c>
      <c r="H47915" t="s">
        <v>27103</v>
      </c>
    </row>
    <row r="47916" spans="1:8" x14ac:dyDescent="0.2">
      <c r="A47916" t="s">
        <v>89343</v>
      </c>
      <c r="B47916">
        <v>0.97299999999999998</v>
      </c>
      <c r="C47916">
        <v>0.85305246000000001</v>
      </c>
      <c r="D47916">
        <v>-0.18803</v>
      </c>
      <c r="E47916">
        <v>-5.0590000000000002</v>
      </c>
      <c r="F47916">
        <v>-5.6984310000000003E-2</v>
      </c>
      <c r="G47916" t="s">
        <v>89344</v>
      </c>
      <c r="H47916" t="s">
        <v>89345</v>
      </c>
    </row>
    <row r="47917" spans="1:8" x14ac:dyDescent="0.2">
      <c r="A47917" t="s">
        <v>89346</v>
      </c>
      <c r="B47917">
        <v>0.97299999999999998</v>
      </c>
      <c r="C47917">
        <v>0.85306539000000003</v>
      </c>
      <c r="D47917">
        <v>0.18801319999999999</v>
      </c>
      <c r="E47917">
        <v>-5.0590000000000002</v>
      </c>
      <c r="F47917">
        <v>2.360582E-2</v>
      </c>
      <c r="G47917" t="s">
        <v>89347</v>
      </c>
      <c r="H47917" t="s">
        <v>89348</v>
      </c>
    </row>
    <row r="47918" spans="1:8" x14ac:dyDescent="0.2">
      <c r="A47918" t="s">
        <v>89349</v>
      </c>
      <c r="B47918">
        <v>0.97299999999999998</v>
      </c>
      <c r="C47918">
        <v>0.85306618000000001</v>
      </c>
      <c r="D47918">
        <v>0.18801219999999999</v>
      </c>
      <c r="E47918">
        <v>-5.0590000000000002</v>
      </c>
      <c r="F47918">
        <v>1.4809050000000001E-2</v>
      </c>
      <c r="G47918" t="s">
        <v>89350</v>
      </c>
      <c r="H47918" t="s">
        <v>89351</v>
      </c>
    </row>
    <row r="47919" spans="1:8" x14ac:dyDescent="0.2">
      <c r="A47919" t="s">
        <v>89352</v>
      </c>
      <c r="B47919">
        <v>0.97299999999999998</v>
      </c>
      <c r="C47919">
        <v>0.85312257999999996</v>
      </c>
      <c r="D47919">
        <v>0.1879391</v>
      </c>
      <c r="E47919">
        <v>-5.0590000000000002</v>
      </c>
      <c r="F47919">
        <v>1.808684E-2</v>
      </c>
      <c r="G47919" t="s">
        <v>81776</v>
      </c>
      <c r="H47919" t="s">
        <v>81777</v>
      </c>
    </row>
    <row r="47920" spans="1:8" x14ac:dyDescent="0.2">
      <c r="A47920" t="s">
        <v>89353</v>
      </c>
      <c r="B47920">
        <v>0.97299999999999998</v>
      </c>
      <c r="C47920">
        <v>0.85317341999999996</v>
      </c>
      <c r="D47920">
        <v>-0.18787329999999999</v>
      </c>
      <c r="E47920">
        <v>-5.0590000000000002</v>
      </c>
      <c r="F47920">
        <v>-1.36551E-2</v>
      </c>
      <c r="G47920" t="s">
        <v>13082</v>
      </c>
      <c r="H47920" t="s">
        <v>13083</v>
      </c>
    </row>
    <row r="47921" spans="1:8" x14ac:dyDescent="0.2">
      <c r="A47921" t="s">
        <v>89354</v>
      </c>
      <c r="B47921">
        <v>0.97299999999999998</v>
      </c>
      <c r="C47921">
        <v>0.85317540000000003</v>
      </c>
      <c r="D47921">
        <v>-0.1878707</v>
      </c>
      <c r="E47921">
        <v>-5.0590000000000002</v>
      </c>
      <c r="F47921">
        <v>-2.587544E-2</v>
      </c>
      <c r="G47921" t="s">
        <v>89355</v>
      </c>
      <c r="H47921" t="s">
        <v>89356</v>
      </c>
    </row>
    <row r="47922" spans="1:8" x14ac:dyDescent="0.2">
      <c r="A47922" t="s">
        <v>89357</v>
      </c>
      <c r="B47922">
        <v>0.97299999999999998</v>
      </c>
      <c r="C47922">
        <v>0.85319275999999999</v>
      </c>
      <c r="D47922">
        <v>0.18784819999999999</v>
      </c>
      <c r="E47922">
        <v>-5.0590000000000002</v>
      </c>
      <c r="F47922">
        <v>2.758656E-2</v>
      </c>
      <c r="G47922" t="s">
        <v>43730</v>
      </c>
      <c r="H47922" t="s">
        <v>43731</v>
      </c>
    </row>
    <row r="47923" spans="1:8" x14ac:dyDescent="0.2">
      <c r="A47923" t="s">
        <v>89358</v>
      </c>
      <c r="B47923">
        <v>0.97299999999999998</v>
      </c>
      <c r="C47923">
        <v>0.85319648999999997</v>
      </c>
      <c r="D47923">
        <v>-0.18784339999999999</v>
      </c>
      <c r="E47923">
        <v>-5.0590000000000002</v>
      </c>
      <c r="F47923">
        <v>-1.3294739999999999E-2</v>
      </c>
      <c r="G47923" t="s">
        <v>571</v>
      </c>
      <c r="H47923" t="s">
        <v>572</v>
      </c>
    </row>
    <row r="47924" spans="1:8" x14ac:dyDescent="0.2">
      <c r="A47924" t="s">
        <v>89359</v>
      </c>
      <c r="B47924">
        <v>0.97299999999999998</v>
      </c>
      <c r="C47924">
        <v>0.85322449</v>
      </c>
      <c r="D47924">
        <v>-0.1878071</v>
      </c>
      <c r="E47924">
        <v>-5.0590000000000002</v>
      </c>
      <c r="F47924">
        <v>-2.3068970000000001E-2</v>
      </c>
      <c r="G47924" t="s">
        <v>74509</v>
      </c>
      <c r="H47924" t="s">
        <v>74510</v>
      </c>
    </row>
    <row r="47925" spans="1:8" x14ac:dyDescent="0.2">
      <c r="A47925" t="s">
        <v>89360</v>
      </c>
      <c r="B47925">
        <v>0.97299999999999998</v>
      </c>
      <c r="C47925">
        <v>0.85326301999999998</v>
      </c>
      <c r="D47925">
        <v>-0.18775720000000001</v>
      </c>
      <c r="E47925">
        <v>-5.0590000000000002</v>
      </c>
      <c r="F47925">
        <v>-1.9649170000000001E-2</v>
      </c>
      <c r="G47925" t="s">
        <v>85220</v>
      </c>
      <c r="H47925" t="s">
        <v>85221</v>
      </c>
    </row>
    <row r="47926" spans="1:8" x14ac:dyDescent="0.2">
      <c r="A47926" t="s">
        <v>89361</v>
      </c>
      <c r="B47926">
        <v>0.97299999999999998</v>
      </c>
      <c r="C47926">
        <v>0.85330183999999998</v>
      </c>
      <c r="D47926">
        <v>0.18770690000000001</v>
      </c>
      <c r="E47926">
        <v>-5.0590000000000002</v>
      </c>
      <c r="F47926">
        <v>1.4633190000000001E-2</v>
      </c>
      <c r="G47926" t="s">
        <v>89362</v>
      </c>
      <c r="H47926" t="s">
        <v>89363</v>
      </c>
    </row>
    <row r="47927" spans="1:8" x14ac:dyDescent="0.2">
      <c r="A47927" t="s">
        <v>89364</v>
      </c>
      <c r="B47927">
        <v>0.97299999999999998</v>
      </c>
      <c r="C47927">
        <v>0.85330304000000001</v>
      </c>
      <c r="D47927">
        <v>0.18770529999999999</v>
      </c>
      <c r="E47927">
        <v>-5.0590000000000002</v>
      </c>
      <c r="F47927">
        <v>2.3989099999999999E-2</v>
      </c>
      <c r="G47927" t="s">
        <v>41933</v>
      </c>
      <c r="H47927" t="s">
        <v>41934</v>
      </c>
    </row>
    <row r="47928" spans="1:8" x14ac:dyDescent="0.2">
      <c r="A47928" t="s">
        <v>89365</v>
      </c>
      <c r="B47928">
        <v>0.97299999999999998</v>
      </c>
      <c r="C47928">
        <v>0.85330987000000003</v>
      </c>
      <c r="D47928">
        <v>-0.18769649999999999</v>
      </c>
      <c r="E47928">
        <v>-5.0590000000000002</v>
      </c>
      <c r="F47928">
        <v>-1.487609E-2</v>
      </c>
      <c r="G47928" t="s">
        <v>18</v>
      </c>
      <c r="H47928" t="s">
        <v>18</v>
      </c>
    </row>
    <row r="47929" spans="1:8" x14ac:dyDescent="0.2">
      <c r="A47929" t="s">
        <v>89366</v>
      </c>
      <c r="B47929">
        <v>0.97299999999999998</v>
      </c>
      <c r="C47929">
        <v>0.85334259000000001</v>
      </c>
      <c r="D47929">
        <v>-0.18765409999999999</v>
      </c>
      <c r="E47929">
        <v>-5.0590000000000002</v>
      </c>
      <c r="F47929">
        <v>-1.6471429999999999E-2</v>
      </c>
      <c r="G47929" t="s">
        <v>61815</v>
      </c>
      <c r="H47929" t="s">
        <v>61816</v>
      </c>
    </row>
    <row r="47930" spans="1:8" x14ac:dyDescent="0.2">
      <c r="A47930" t="s">
        <v>89367</v>
      </c>
      <c r="B47930">
        <v>0.97299999999999998</v>
      </c>
      <c r="C47930">
        <v>0.85337940000000001</v>
      </c>
      <c r="D47930">
        <v>0.18760640000000001</v>
      </c>
      <c r="E47930">
        <v>-5.0590000000000002</v>
      </c>
      <c r="F47930">
        <v>2.1028100000000001E-2</v>
      </c>
      <c r="G47930" t="s">
        <v>18</v>
      </c>
      <c r="H47930" t="s">
        <v>18</v>
      </c>
    </row>
    <row r="47931" spans="1:8" x14ac:dyDescent="0.2">
      <c r="A47931" t="s">
        <v>89368</v>
      </c>
      <c r="B47931">
        <v>0.97299999999999998</v>
      </c>
      <c r="C47931">
        <v>0.85339706000000004</v>
      </c>
      <c r="D47931">
        <v>0.18758349999999999</v>
      </c>
      <c r="E47931">
        <v>-5.0590000000000002</v>
      </c>
      <c r="F47931">
        <v>1.540947E-2</v>
      </c>
      <c r="G47931" t="s">
        <v>89369</v>
      </c>
      <c r="H47931" t="s">
        <v>89370</v>
      </c>
    </row>
    <row r="47932" spans="1:8" x14ac:dyDescent="0.2">
      <c r="A47932" t="s">
        <v>89371</v>
      </c>
      <c r="B47932">
        <v>0.97299999999999998</v>
      </c>
      <c r="C47932">
        <v>0.85340311000000002</v>
      </c>
      <c r="D47932">
        <v>-0.18757570000000001</v>
      </c>
      <c r="E47932">
        <v>-5.0590000000000002</v>
      </c>
      <c r="F47932">
        <v>-1.427491E-2</v>
      </c>
      <c r="G47932" t="s">
        <v>89372</v>
      </c>
      <c r="H47932" t="s">
        <v>89373</v>
      </c>
    </row>
    <row r="47933" spans="1:8" x14ac:dyDescent="0.2">
      <c r="A47933" t="s">
        <v>89374</v>
      </c>
      <c r="B47933">
        <v>0.97299999999999998</v>
      </c>
      <c r="C47933">
        <v>0.85340503000000001</v>
      </c>
      <c r="D47933">
        <v>0.1875732</v>
      </c>
      <c r="E47933">
        <v>-5.0590000000000002</v>
      </c>
      <c r="F47933">
        <v>1.7991409999999999E-2</v>
      </c>
      <c r="G47933" t="s">
        <v>18</v>
      </c>
      <c r="H47933" t="s">
        <v>18</v>
      </c>
    </row>
    <row r="47934" spans="1:8" x14ac:dyDescent="0.2">
      <c r="A47934" t="s">
        <v>89375</v>
      </c>
      <c r="B47934">
        <v>0.97299999999999998</v>
      </c>
      <c r="C47934">
        <v>0.85343922000000005</v>
      </c>
      <c r="D47934">
        <v>-0.1875289</v>
      </c>
      <c r="E47934">
        <v>-5.0590000000000002</v>
      </c>
      <c r="F47934">
        <v>-1.341636E-2</v>
      </c>
      <c r="G47934" t="s">
        <v>28917</v>
      </c>
      <c r="H47934" t="s">
        <v>28918</v>
      </c>
    </row>
    <row r="47935" spans="1:8" x14ac:dyDescent="0.2">
      <c r="A47935" t="s">
        <v>89376</v>
      </c>
      <c r="B47935">
        <v>0.97299999999999998</v>
      </c>
      <c r="C47935">
        <v>0.85345952999999997</v>
      </c>
      <c r="D47935">
        <v>-0.18750259999999999</v>
      </c>
      <c r="E47935">
        <v>-5.0590000000000002</v>
      </c>
      <c r="F47935">
        <v>-1.368129E-2</v>
      </c>
      <c r="G47935" t="s">
        <v>76630</v>
      </c>
      <c r="H47935" t="s">
        <v>76631</v>
      </c>
    </row>
    <row r="47936" spans="1:8" x14ac:dyDescent="0.2">
      <c r="A47936" t="s">
        <v>89377</v>
      </c>
      <c r="B47936">
        <v>0.97399999999999998</v>
      </c>
      <c r="C47936">
        <v>0.85351398999999994</v>
      </c>
      <c r="D47936">
        <v>-0.18743209999999999</v>
      </c>
      <c r="E47936">
        <v>-5.0590000000000002</v>
      </c>
      <c r="F47936">
        <v>-1.721634E-2</v>
      </c>
      <c r="G47936" t="s">
        <v>1349</v>
      </c>
      <c r="H47936" t="s">
        <v>1350</v>
      </c>
    </row>
    <row r="47937" spans="1:8" x14ac:dyDescent="0.2">
      <c r="A47937" t="s">
        <v>89378</v>
      </c>
      <c r="B47937">
        <v>0.97399999999999998</v>
      </c>
      <c r="C47937">
        <v>0.85351906</v>
      </c>
      <c r="D47937">
        <v>-0.18742549999999999</v>
      </c>
      <c r="E47937">
        <v>-5.0590000000000002</v>
      </c>
      <c r="F47937">
        <v>-2.2655580000000002E-2</v>
      </c>
      <c r="G47937" t="s">
        <v>89379</v>
      </c>
      <c r="H47937" t="s">
        <v>89380</v>
      </c>
    </row>
    <row r="47938" spans="1:8" x14ac:dyDescent="0.2">
      <c r="A47938" t="s">
        <v>89381</v>
      </c>
      <c r="B47938">
        <v>0.97399999999999998</v>
      </c>
      <c r="C47938">
        <v>0.85354609000000004</v>
      </c>
      <c r="D47938">
        <v>0.18739049999999999</v>
      </c>
      <c r="E47938">
        <v>-5.0590000000000002</v>
      </c>
      <c r="F47938">
        <v>4.8305189999999998E-2</v>
      </c>
      <c r="G47938" t="s">
        <v>89382</v>
      </c>
      <c r="H47938" t="s">
        <v>89383</v>
      </c>
    </row>
    <row r="47939" spans="1:8" x14ac:dyDescent="0.2">
      <c r="A47939" t="s">
        <v>89384</v>
      </c>
      <c r="B47939">
        <v>0.97399999999999998</v>
      </c>
      <c r="C47939">
        <v>0.85356807000000001</v>
      </c>
      <c r="D47939">
        <v>-0.187362</v>
      </c>
      <c r="E47939">
        <v>-5.0590000000000002</v>
      </c>
      <c r="F47939">
        <v>-3.6823019999999998E-2</v>
      </c>
      <c r="G47939" t="s">
        <v>89385</v>
      </c>
      <c r="H47939" t="s">
        <v>89386</v>
      </c>
    </row>
    <row r="47940" spans="1:8" x14ac:dyDescent="0.2">
      <c r="A47940" t="s">
        <v>89387</v>
      </c>
      <c r="B47940">
        <v>0.97399999999999998</v>
      </c>
      <c r="C47940">
        <v>0.85362583000000003</v>
      </c>
      <c r="D47940">
        <v>-0.18728719999999999</v>
      </c>
      <c r="E47940">
        <v>-5.0590000000000002</v>
      </c>
      <c r="F47940">
        <v>-3.6753210000000001E-2</v>
      </c>
      <c r="G47940" t="s">
        <v>43828</v>
      </c>
      <c r="H47940" t="s">
        <v>43829</v>
      </c>
    </row>
    <row r="47941" spans="1:8" x14ac:dyDescent="0.2">
      <c r="A47941" t="s">
        <v>89388</v>
      </c>
      <c r="B47941">
        <v>0.97399999999999998</v>
      </c>
      <c r="C47941">
        <v>0.85363211999999999</v>
      </c>
      <c r="D47941">
        <v>0.187279</v>
      </c>
      <c r="E47941">
        <v>-5.0590000000000002</v>
      </c>
      <c r="F47941">
        <v>1.5927199999999999E-2</v>
      </c>
      <c r="G47941" t="s">
        <v>18</v>
      </c>
      <c r="H47941" t="s">
        <v>18</v>
      </c>
    </row>
    <row r="47942" spans="1:8" x14ac:dyDescent="0.2">
      <c r="A47942" t="s">
        <v>89389</v>
      </c>
      <c r="B47942">
        <v>0.97399999999999998</v>
      </c>
      <c r="C47942">
        <v>0.85371021000000002</v>
      </c>
      <c r="D47942">
        <v>-0.18717790000000001</v>
      </c>
      <c r="E47942">
        <v>-5.0590000000000002</v>
      </c>
      <c r="F47942">
        <v>-1.9737540000000001E-2</v>
      </c>
      <c r="G47942" t="s">
        <v>89390</v>
      </c>
      <c r="H47942" t="s">
        <v>89391</v>
      </c>
    </row>
    <row r="47943" spans="1:8" x14ac:dyDescent="0.2">
      <c r="A47943" t="s">
        <v>89392</v>
      </c>
      <c r="B47943">
        <v>0.97399999999999998</v>
      </c>
      <c r="C47943">
        <v>0.85377152000000001</v>
      </c>
      <c r="D47943">
        <v>-0.1870984</v>
      </c>
      <c r="E47943">
        <v>-5.0590000000000002</v>
      </c>
      <c r="F47943">
        <v>-2.2656920000000001E-2</v>
      </c>
      <c r="G47943" t="s">
        <v>79690</v>
      </c>
      <c r="H47943" t="s">
        <v>79691</v>
      </c>
    </row>
    <row r="47944" spans="1:8" x14ac:dyDescent="0.2">
      <c r="A47944" t="s">
        <v>89393</v>
      </c>
      <c r="B47944">
        <v>0.97399999999999998</v>
      </c>
      <c r="C47944">
        <v>0.85379817000000002</v>
      </c>
      <c r="D47944">
        <v>0.18706390000000001</v>
      </c>
      <c r="E47944">
        <v>-5.0590000000000002</v>
      </c>
      <c r="F47944">
        <v>1.9869999999999999E-2</v>
      </c>
      <c r="G47944" t="s">
        <v>49498</v>
      </c>
      <c r="H47944" t="s">
        <v>49499</v>
      </c>
    </row>
    <row r="47945" spans="1:8" x14ac:dyDescent="0.2">
      <c r="A47945" t="s">
        <v>89394</v>
      </c>
      <c r="B47945">
        <v>0.97399999999999998</v>
      </c>
      <c r="C47945">
        <v>0.85390021000000005</v>
      </c>
      <c r="D47945">
        <v>-0.18693170000000001</v>
      </c>
      <c r="E47945">
        <v>-5.0590000000000002</v>
      </c>
      <c r="F47945">
        <v>-1.8522569999999999E-2</v>
      </c>
      <c r="G47945" t="s">
        <v>89395</v>
      </c>
      <c r="H47945" t="s">
        <v>89396</v>
      </c>
    </row>
    <row r="47946" spans="1:8" x14ac:dyDescent="0.2">
      <c r="A47946" t="s">
        <v>89397</v>
      </c>
      <c r="B47946">
        <v>0.97399999999999998</v>
      </c>
      <c r="C47946">
        <v>0.85390195999999996</v>
      </c>
      <c r="D47946">
        <v>-0.1869295</v>
      </c>
      <c r="E47946">
        <v>-5.0590000000000002</v>
      </c>
      <c r="F47946">
        <v>-2.4760580000000001E-2</v>
      </c>
      <c r="G47946" t="s">
        <v>57314</v>
      </c>
      <c r="H47946" t="s">
        <v>57315</v>
      </c>
    </row>
    <row r="47947" spans="1:8" x14ac:dyDescent="0.2">
      <c r="A47947" t="s">
        <v>89398</v>
      </c>
      <c r="B47947">
        <v>0.97399999999999998</v>
      </c>
      <c r="C47947">
        <v>0.85394672000000005</v>
      </c>
      <c r="D47947">
        <v>-0.1868715</v>
      </c>
      <c r="E47947">
        <v>-5.0590000000000002</v>
      </c>
      <c r="F47947">
        <v>-2.2967970000000001E-2</v>
      </c>
      <c r="G47947" t="s">
        <v>18</v>
      </c>
      <c r="H47947" t="s">
        <v>18</v>
      </c>
    </row>
    <row r="47948" spans="1:8" x14ac:dyDescent="0.2">
      <c r="A47948" t="s">
        <v>89399</v>
      </c>
      <c r="B47948">
        <v>0.97399999999999998</v>
      </c>
      <c r="C47948">
        <v>0.85394928999999997</v>
      </c>
      <c r="D47948">
        <v>-0.18686820000000001</v>
      </c>
      <c r="E47948">
        <v>-5.0590000000000002</v>
      </c>
      <c r="F47948">
        <v>-1.153643E-2</v>
      </c>
      <c r="G47948" t="s">
        <v>18</v>
      </c>
      <c r="H47948" t="s">
        <v>18</v>
      </c>
    </row>
    <row r="47949" spans="1:8" x14ac:dyDescent="0.2">
      <c r="A47949" t="s">
        <v>89400</v>
      </c>
      <c r="B47949">
        <v>0.97399999999999998</v>
      </c>
      <c r="C47949">
        <v>0.85401861000000001</v>
      </c>
      <c r="D47949">
        <v>0.18677840000000001</v>
      </c>
      <c r="E47949">
        <v>-5.0590000000000002</v>
      </c>
      <c r="F47949">
        <v>1.55856E-2</v>
      </c>
      <c r="G47949" t="s">
        <v>18</v>
      </c>
      <c r="H47949" t="s">
        <v>18</v>
      </c>
    </row>
    <row r="47950" spans="1:8" x14ac:dyDescent="0.2">
      <c r="A47950" t="s">
        <v>89401</v>
      </c>
      <c r="B47950">
        <v>0.97399999999999998</v>
      </c>
      <c r="C47950">
        <v>0.85402076999999998</v>
      </c>
      <c r="D47950">
        <v>-0.18677560000000001</v>
      </c>
      <c r="E47950">
        <v>-5.0590000000000002</v>
      </c>
      <c r="F47950">
        <v>-2.4042609999999999E-2</v>
      </c>
      <c r="G47950" t="s">
        <v>36502</v>
      </c>
      <c r="H47950" t="s">
        <v>36503</v>
      </c>
    </row>
    <row r="47951" spans="1:8" x14ac:dyDescent="0.2">
      <c r="A47951" t="s">
        <v>89402</v>
      </c>
      <c r="B47951">
        <v>0.97399999999999998</v>
      </c>
      <c r="C47951">
        <v>0.85402840999999996</v>
      </c>
      <c r="D47951">
        <v>-0.18676570000000001</v>
      </c>
      <c r="E47951">
        <v>-5.0590000000000002</v>
      </c>
      <c r="F47951">
        <v>-2.4466499999999999E-2</v>
      </c>
      <c r="G47951" t="s">
        <v>75098</v>
      </c>
      <c r="H47951" t="s">
        <v>75099</v>
      </c>
    </row>
    <row r="47952" spans="1:8" x14ac:dyDescent="0.2">
      <c r="A47952" t="s">
        <v>89403</v>
      </c>
      <c r="B47952">
        <v>0.97399999999999998</v>
      </c>
      <c r="C47952">
        <v>0.85403898</v>
      </c>
      <c r="D47952">
        <v>0.186752</v>
      </c>
      <c r="E47952">
        <v>-5.0590000000000002</v>
      </c>
      <c r="F47952">
        <v>3.0878619999999999E-2</v>
      </c>
      <c r="G47952" t="s">
        <v>18</v>
      </c>
      <c r="H47952" t="s">
        <v>18</v>
      </c>
    </row>
    <row r="47953" spans="1:8" x14ac:dyDescent="0.2">
      <c r="A47953" t="s">
        <v>89404</v>
      </c>
      <c r="B47953">
        <v>0.97399999999999998</v>
      </c>
      <c r="C47953">
        <v>0.85406831000000005</v>
      </c>
      <c r="D47953">
        <v>-0.18671399999999999</v>
      </c>
      <c r="E47953">
        <v>-5.0590000000000002</v>
      </c>
      <c r="F47953">
        <v>-2.5952050000000001E-2</v>
      </c>
      <c r="G47953" t="s">
        <v>18</v>
      </c>
      <c r="H47953" t="s">
        <v>18</v>
      </c>
    </row>
    <row r="47954" spans="1:8" x14ac:dyDescent="0.2">
      <c r="A47954" t="s">
        <v>89405</v>
      </c>
      <c r="B47954">
        <v>0.97399999999999998</v>
      </c>
      <c r="C47954">
        <v>0.85407827999999997</v>
      </c>
      <c r="D47954">
        <v>0.18670110000000001</v>
      </c>
      <c r="E47954">
        <v>-5.0590000000000002</v>
      </c>
      <c r="F47954">
        <v>1.366769E-2</v>
      </c>
      <c r="G47954" t="s">
        <v>41549</v>
      </c>
      <c r="H47954" t="s">
        <v>41550</v>
      </c>
    </row>
    <row r="47955" spans="1:8" x14ac:dyDescent="0.2">
      <c r="A47955" t="s">
        <v>89406</v>
      </c>
      <c r="B47955">
        <v>0.97399999999999998</v>
      </c>
      <c r="C47955">
        <v>0.85409435</v>
      </c>
      <c r="D47955">
        <v>0.18668029999999999</v>
      </c>
      <c r="E47955">
        <v>-5.0590000000000002</v>
      </c>
      <c r="F47955">
        <v>4.141185E-2</v>
      </c>
      <c r="G47955" t="s">
        <v>36803</v>
      </c>
      <c r="H47955" t="s">
        <v>36804</v>
      </c>
    </row>
    <row r="47956" spans="1:8" x14ac:dyDescent="0.2">
      <c r="A47956" t="s">
        <v>89407</v>
      </c>
      <c r="B47956">
        <v>0.97399999999999998</v>
      </c>
      <c r="C47956">
        <v>0.85416800999999998</v>
      </c>
      <c r="D47956">
        <v>-0.1865849</v>
      </c>
      <c r="E47956">
        <v>-5.0590000000000002</v>
      </c>
      <c r="F47956">
        <v>-0.10696571000000001</v>
      </c>
      <c r="G47956" t="s">
        <v>80363</v>
      </c>
      <c r="H47956" t="s">
        <v>80364</v>
      </c>
    </row>
    <row r="47957" spans="1:8" x14ac:dyDescent="0.2">
      <c r="A47957" t="s">
        <v>89408</v>
      </c>
      <c r="B47957">
        <v>0.97399999999999998</v>
      </c>
      <c r="C47957">
        <v>0.85418806999999997</v>
      </c>
      <c r="D47957">
        <v>-0.1865589</v>
      </c>
      <c r="E47957">
        <v>-5.0590000000000002</v>
      </c>
      <c r="F47957">
        <v>-2.5870839999999999E-2</v>
      </c>
      <c r="G47957" t="s">
        <v>46613</v>
      </c>
      <c r="H47957" t="s">
        <v>46614</v>
      </c>
    </row>
    <row r="47958" spans="1:8" x14ac:dyDescent="0.2">
      <c r="A47958" t="s">
        <v>89409</v>
      </c>
      <c r="B47958">
        <v>0.97399999999999998</v>
      </c>
      <c r="C47958">
        <v>0.85423262</v>
      </c>
      <c r="D47958">
        <v>0.18650120000000001</v>
      </c>
      <c r="E47958">
        <v>-5.0590000000000002</v>
      </c>
      <c r="F47958">
        <v>2.7690280000000001E-2</v>
      </c>
      <c r="G47958" t="s">
        <v>18</v>
      </c>
      <c r="H47958" t="s">
        <v>18</v>
      </c>
    </row>
    <row r="47959" spans="1:8" x14ac:dyDescent="0.2">
      <c r="A47959" t="s">
        <v>89410</v>
      </c>
      <c r="B47959">
        <v>0.97399999999999998</v>
      </c>
      <c r="C47959">
        <v>0.85423424999999997</v>
      </c>
      <c r="D47959">
        <v>0.1864991</v>
      </c>
      <c r="E47959">
        <v>-5.0590000000000002</v>
      </c>
      <c r="F47959">
        <v>2.2293279999999999E-2</v>
      </c>
      <c r="G47959" t="s">
        <v>18</v>
      </c>
      <c r="H47959" t="s">
        <v>18</v>
      </c>
    </row>
    <row r="47960" spans="1:8" x14ac:dyDescent="0.2">
      <c r="A47960" t="s">
        <v>89411</v>
      </c>
      <c r="B47960">
        <v>0.97399999999999998</v>
      </c>
      <c r="C47960">
        <v>0.85425435000000005</v>
      </c>
      <c r="D47960">
        <v>-0.186473</v>
      </c>
      <c r="E47960">
        <v>-5.0590000000000002</v>
      </c>
      <c r="F47960">
        <v>-4.522056E-2</v>
      </c>
      <c r="G47960" t="s">
        <v>55099</v>
      </c>
      <c r="H47960" t="s">
        <v>55100</v>
      </c>
    </row>
    <row r="47961" spans="1:8" x14ac:dyDescent="0.2">
      <c r="A47961" t="s">
        <v>89412</v>
      </c>
      <c r="B47961">
        <v>0.97399999999999998</v>
      </c>
      <c r="C47961">
        <v>0.85427973999999995</v>
      </c>
      <c r="D47961">
        <v>-0.1864401</v>
      </c>
      <c r="E47961">
        <v>-5.0590000000000002</v>
      </c>
      <c r="F47961">
        <v>-2.5704950000000001E-2</v>
      </c>
      <c r="G47961" t="s">
        <v>3144</v>
      </c>
      <c r="H47961" t="s">
        <v>3145</v>
      </c>
    </row>
    <row r="47962" spans="1:8" x14ac:dyDescent="0.2">
      <c r="A47962" t="s">
        <v>89413</v>
      </c>
      <c r="B47962">
        <v>0.97399999999999998</v>
      </c>
      <c r="C47962">
        <v>0.85428247999999996</v>
      </c>
      <c r="D47962">
        <v>-0.18643660000000001</v>
      </c>
      <c r="E47962">
        <v>-5.0590000000000002</v>
      </c>
      <c r="F47962">
        <v>-2.1066370000000001E-2</v>
      </c>
      <c r="G47962" t="s">
        <v>3518</v>
      </c>
      <c r="H47962" t="s">
        <v>3519</v>
      </c>
    </row>
    <row r="47963" spans="1:8" x14ac:dyDescent="0.2">
      <c r="A47963" t="s">
        <v>89414</v>
      </c>
      <c r="B47963">
        <v>0.97399999999999998</v>
      </c>
      <c r="C47963">
        <v>0.85428883</v>
      </c>
      <c r="D47963">
        <v>0.18642839999999999</v>
      </c>
      <c r="E47963">
        <v>-5.0590000000000002</v>
      </c>
      <c r="F47963">
        <v>2.092221E-2</v>
      </c>
      <c r="G47963" t="s">
        <v>23185</v>
      </c>
      <c r="H47963" t="s">
        <v>23186</v>
      </c>
    </row>
    <row r="47964" spans="1:8" x14ac:dyDescent="0.2">
      <c r="A47964" t="s">
        <v>89415</v>
      </c>
      <c r="B47964">
        <v>0.97399999999999998</v>
      </c>
      <c r="C47964">
        <v>0.85429811</v>
      </c>
      <c r="D47964">
        <v>0.18641630000000001</v>
      </c>
      <c r="E47964">
        <v>-5.0590000000000002</v>
      </c>
      <c r="F47964">
        <v>2.2136200000000002E-2</v>
      </c>
      <c r="G47964" t="s">
        <v>89416</v>
      </c>
      <c r="H47964" t="s">
        <v>89417</v>
      </c>
    </row>
    <row r="47965" spans="1:8" x14ac:dyDescent="0.2">
      <c r="A47965" t="s">
        <v>89418</v>
      </c>
      <c r="B47965">
        <v>0.97399999999999998</v>
      </c>
      <c r="C47965">
        <v>0.85433809999999999</v>
      </c>
      <c r="D47965">
        <v>-0.18636449999999999</v>
      </c>
      <c r="E47965">
        <v>-5.0590000000000002</v>
      </c>
      <c r="F47965">
        <v>-1.492716E-2</v>
      </c>
      <c r="G47965" t="s">
        <v>18</v>
      </c>
      <c r="H47965" t="s">
        <v>18</v>
      </c>
    </row>
    <row r="47966" spans="1:8" x14ac:dyDescent="0.2">
      <c r="A47966" t="s">
        <v>89419</v>
      </c>
      <c r="B47966">
        <v>0.97399999999999998</v>
      </c>
      <c r="C47966">
        <v>0.85434365999999995</v>
      </c>
      <c r="D47966">
        <v>0.18635740000000001</v>
      </c>
      <c r="E47966">
        <v>-5.0590000000000002</v>
      </c>
      <c r="F47966">
        <v>1.6917459999999999E-2</v>
      </c>
      <c r="G47966" t="s">
        <v>10172</v>
      </c>
      <c r="H47966" t="s">
        <v>10173</v>
      </c>
    </row>
    <row r="47967" spans="1:8" x14ac:dyDescent="0.2">
      <c r="A47967" t="s">
        <v>89420</v>
      </c>
      <c r="B47967">
        <v>0.97399999999999998</v>
      </c>
      <c r="C47967">
        <v>0.85435291000000002</v>
      </c>
      <c r="D47967">
        <v>0.18634539999999999</v>
      </c>
      <c r="E47967">
        <v>-5.0590000000000002</v>
      </c>
      <c r="F47967">
        <v>2.9987679999999999E-2</v>
      </c>
      <c r="G47967" t="s">
        <v>36227</v>
      </c>
      <c r="H47967" t="s">
        <v>36228</v>
      </c>
    </row>
    <row r="47968" spans="1:8" x14ac:dyDescent="0.2">
      <c r="A47968" t="s">
        <v>89421</v>
      </c>
      <c r="B47968">
        <v>0.97399999999999998</v>
      </c>
      <c r="C47968">
        <v>0.85435848000000003</v>
      </c>
      <c r="D47968">
        <v>-0.18633820000000001</v>
      </c>
      <c r="E47968">
        <v>-5.0590000000000002</v>
      </c>
      <c r="F47968">
        <v>-1.694594E-2</v>
      </c>
      <c r="G47968" t="s">
        <v>31372</v>
      </c>
      <c r="H47968" t="s">
        <v>31373</v>
      </c>
    </row>
    <row r="47969" spans="1:8" x14ac:dyDescent="0.2">
      <c r="A47969" t="s">
        <v>89422</v>
      </c>
      <c r="B47969">
        <v>0.97399999999999998</v>
      </c>
      <c r="C47969">
        <v>0.85439120999999996</v>
      </c>
      <c r="D47969">
        <v>0.18629580000000001</v>
      </c>
      <c r="E47969">
        <v>-5.0590000000000002</v>
      </c>
      <c r="F47969">
        <v>2.4250310000000001E-2</v>
      </c>
      <c r="G47969" t="s">
        <v>48752</v>
      </c>
      <c r="H47969" t="s">
        <v>48753</v>
      </c>
    </row>
    <row r="47970" spans="1:8" x14ac:dyDescent="0.2">
      <c r="A47970" t="s">
        <v>89423</v>
      </c>
      <c r="B47970">
        <v>0.97399999999999998</v>
      </c>
      <c r="C47970">
        <v>0.85440976000000002</v>
      </c>
      <c r="D47970">
        <v>0.18627170000000001</v>
      </c>
      <c r="E47970">
        <v>-5.0590000000000002</v>
      </c>
      <c r="F47970">
        <v>2.1470599999999999E-2</v>
      </c>
      <c r="G47970" t="s">
        <v>35682</v>
      </c>
      <c r="H47970" t="s">
        <v>35683</v>
      </c>
    </row>
    <row r="47971" spans="1:8" x14ac:dyDescent="0.2">
      <c r="A47971" t="s">
        <v>89424</v>
      </c>
      <c r="B47971">
        <v>0.97399999999999998</v>
      </c>
      <c r="C47971">
        <v>0.85442023</v>
      </c>
      <c r="D47971">
        <v>-0.18625820000000001</v>
      </c>
      <c r="E47971">
        <v>-5.0590000000000002</v>
      </c>
      <c r="F47971">
        <v>-2.0751430000000001E-2</v>
      </c>
      <c r="G47971" t="s">
        <v>54650</v>
      </c>
      <c r="H47971" t="s">
        <v>54651</v>
      </c>
    </row>
    <row r="47972" spans="1:8" x14ac:dyDescent="0.2">
      <c r="A47972" t="s">
        <v>89425</v>
      </c>
      <c r="B47972">
        <v>0.97399999999999998</v>
      </c>
      <c r="C47972">
        <v>0.85445548999999998</v>
      </c>
      <c r="D47972">
        <v>0.1862125</v>
      </c>
      <c r="E47972">
        <v>-5.0590000000000002</v>
      </c>
      <c r="F47972">
        <v>1.651878E-2</v>
      </c>
      <c r="G47972" t="s">
        <v>18</v>
      </c>
      <c r="H47972" t="s">
        <v>18</v>
      </c>
    </row>
    <row r="47973" spans="1:8" x14ac:dyDescent="0.2">
      <c r="A47973" t="s">
        <v>89426</v>
      </c>
      <c r="B47973">
        <v>0.97399999999999998</v>
      </c>
      <c r="C47973">
        <v>0.85447055999999999</v>
      </c>
      <c r="D47973">
        <v>0.186193</v>
      </c>
      <c r="E47973">
        <v>-5.0590000000000002</v>
      </c>
      <c r="F47973">
        <v>1.536358E-2</v>
      </c>
      <c r="G47973" t="s">
        <v>18</v>
      </c>
      <c r="H47973" t="s">
        <v>18</v>
      </c>
    </row>
    <row r="47974" spans="1:8" x14ac:dyDescent="0.2">
      <c r="A47974" t="s">
        <v>89427</v>
      </c>
      <c r="B47974">
        <v>0.97399999999999998</v>
      </c>
      <c r="C47974">
        <v>0.85450362999999996</v>
      </c>
      <c r="D47974">
        <v>-0.18615019999999999</v>
      </c>
      <c r="E47974">
        <v>-5.0590000000000002</v>
      </c>
      <c r="F47974">
        <v>-1.286818E-2</v>
      </c>
      <c r="G47974" t="s">
        <v>18290</v>
      </c>
      <c r="H47974" t="s">
        <v>18291</v>
      </c>
    </row>
    <row r="47975" spans="1:8" x14ac:dyDescent="0.2">
      <c r="A47975" t="s">
        <v>89428</v>
      </c>
      <c r="B47975">
        <v>0.97399999999999998</v>
      </c>
      <c r="C47975">
        <v>0.85453382</v>
      </c>
      <c r="D47975">
        <v>-0.1861111</v>
      </c>
      <c r="E47975">
        <v>-5.0590000000000002</v>
      </c>
      <c r="F47975">
        <v>-1.330636E-2</v>
      </c>
      <c r="G47975" t="s">
        <v>41178</v>
      </c>
      <c r="H47975" t="s">
        <v>41179</v>
      </c>
    </row>
    <row r="47976" spans="1:8" x14ac:dyDescent="0.2">
      <c r="A47976" t="s">
        <v>89429</v>
      </c>
      <c r="B47976">
        <v>0.97399999999999998</v>
      </c>
      <c r="C47976">
        <v>0.85454783999999995</v>
      </c>
      <c r="D47976">
        <v>-0.18609290000000001</v>
      </c>
      <c r="E47976">
        <v>-5.0590000000000002</v>
      </c>
      <c r="F47976">
        <v>-2.9724049999999998E-2</v>
      </c>
      <c r="G47976" t="s">
        <v>46193</v>
      </c>
      <c r="H47976" t="s">
        <v>46194</v>
      </c>
    </row>
    <row r="47977" spans="1:8" x14ac:dyDescent="0.2">
      <c r="A47977" t="s">
        <v>89430</v>
      </c>
      <c r="B47977">
        <v>0.97399999999999998</v>
      </c>
      <c r="C47977">
        <v>0.85457768999999995</v>
      </c>
      <c r="D47977">
        <v>0.1860542</v>
      </c>
      <c r="E47977">
        <v>-5.0590000000000002</v>
      </c>
      <c r="F47977">
        <v>1.719936E-2</v>
      </c>
      <c r="G47977" t="s">
        <v>89431</v>
      </c>
      <c r="H47977" t="s">
        <v>89432</v>
      </c>
    </row>
    <row r="47978" spans="1:8" x14ac:dyDescent="0.2">
      <c r="A47978" t="s">
        <v>89433</v>
      </c>
      <c r="B47978">
        <v>0.97399999999999998</v>
      </c>
      <c r="C47978">
        <v>0.85461385000000001</v>
      </c>
      <c r="D47978">
        <v>-0.18600739999999999</v>
      </c>
      <c r="E47978">
        <v>-5.0590000000000002</v>
      </c>
      <c r="F47978">
        <v>-1.548773E-2</v>
      </c>
      <c r="G47978" t="s">
        <v>30955</v>
      </c>
      <c r="H47978" t="s">
        <v>30956</v>
      </c>
    </row>
    <row r="47979" spans="1:8" x14ac:dyDescent="0.2">
      <c r="A47979" t="s">
        <v>89434</v>
      </c>
      <c r="B47979">
        <v>0.97399999999999998</v>
      </c>
      <c r="C47979">
        <v>0.85464013000000005</v>
      </c>
      <c r="D47979">
        <v>-0.18597340000000001</v>
      </c>
      <c r="E47979">
        <v>-5.0590000000000002</v>
      </c>
      <c r="F47979">
        <v>-1.5054929999999999E-2</v>
      </c>
      <c r="G47979" t="s">
        <v>62181</v>
      </c>
      <c r="H47979" t="s">
        <v>62182</v>
      </c>
    </row>
    <row r="47980" spans="1:8" x14ac:dyDescent="0.2">
      <c r="A47980" t="s">
        <v>89435</v>
      </c>
      <c r="B47980">
        <v>0.97399999999999998</v>
      </c>
      <c r="C47980">
        <v>0.85479084999999999</v>
      </c>
      <c r="D47980">
        <v>-0.1857782</v>
      </c>
      <c r="E47980">
        <v>-5.0590000000000002</v>
      </c>
      <c r="F47980">
        <v>-1.29529E-2</v>
      </c>
      <c r="G47980" t="s">
        <v>18</v>
      </c>
      <c r="H47980" t="s">
        <v>18</v>
      </c>
    </row>
    <row r="47981" spans="1:8" x14ac:dyDescent="0.2">
      <c r="A47981" t="s">
        <v>89436</v>
      </c>
      <c r="B47981">
        <v>0.97399999999999998</v>
      </c>
      <c r="C47981">
        <v>0.85479368</v>
      </c>
      <c r="D47981">
        <v>0.18577450000000001</v>
      </c>
      <c r="E47981">
        <v>-5.0590000000000002</v>
      </c>
      <c r="F47981">
        <v>1.9928299999999999E-2</v>
      </c>
      <c r="G47981" t="s">
        <v>18</v>
      </c>
      <c r="H47981" t="s">
        <v>18</v>
      </c>
    </row>
    <row r="47982" spans="1:8" x14ac:dyDescent="0.2">
      <c r="A47982" t="s">
        <v>89437</v>
      </c>
      <c r="B47982">
        <v>0.97399999999999998</v>
      </c>
      <c r="C47982">
        <v>0.85480544999999997</v>
      </c>
      <c r="D47982">
        <v>0.18575929999999999</v>
      </c>
      <c r="E47982">
        <v>-5.0590000000000002</v>
      </c>
      <c r="F47982">
        <v>2.0888690000000001E-2</v>
      </c>
      <c r="G47982" t="s">
        <v>44782</v>
      </c>
      <c r="H47982" t="s">
        <v>44783</v>
      </c>
    </row>
    <row r="47983" spans="1:8" x14ac:dyDescent="0.2">
      <c r="A47983" t="s">
        <v>89438</v>
      </c>
      <c r="B47983">
        <v>0.97399999999999998</v>
      </c>
      <c r="C47983">
        <v>0.85480730999999999</v>
      </c>
      <c r="D47983">
        <v>-0.1857569</v>
      </c>
      <c r="E47983">
        <v>-5.0590000000000002</v>
      </c>
      <c r="F47983">
        <v>-1.3864349999999999E-2</v>
      </c>
      <c r="G47983" t="s">
        <v>89439</v>
      </c>
      <c r="H47983" t="s">
        <v>89440</v>
      </c>
    </row>
    <row r="47984" spans="1:8" x14ac:dyDescent="0.2">
      <c r="A47984" t="s">
        <v>89441</v>
      </c>
      <c r="B47984">
        <v>0.97399999999999998</v>
      </c>
      <c r="C47984">
        <v>0.85483867999999996</v>
      </c>
      <c r="D47984">
        <v>-0.1857162</v>
      </c>
      <c r="E47984">
        <v>-5.0590000000000002</v>
      </c>
      <c r="F47984">
        <v>-1.2999699999999999E-2</v>
      </c>
      <c r="G47984" t="s">
        <v>29815</v>
      </c>
      <c r="H47984" t="s">
        <v>29816</v>
      </c>
    </row>
    <row r="47985" spans="1:8" x14ac:dyDescent="0.2">
      <c r="A47985" t="s">
        <v>89442</v>
      </c>
      <c r="B47985">
        <v>0.97399999999999998</v>
      </c>
      <c r="C47985">
        <v>0.85484256999999997</v>
      </c>
      <c r="D47985">
        <v>-0.18571119999999999</v>
      </c>
      <c r="E47985">
        <v>-5.0590000000000002</v>
      </c>
      <c r="F47985">
        <v>-1.9182609999999999E-2</v>
      </c>
      <c r="G47985" t="s">
        <v>18</v>
      </c>
      <c r="H47985" t="s">
        <v>18</v>
      </c>
    </row>
    <row r="47986" spans="1:8" x14ac:dyDescent="0.2">
      <c r="A47986" t="s">
        <v>89443</v>
      </c>
      <c r="B47986">
        <v>0.97399999999999998</v>
      </c>
      <c r="C47986">
        <v>0.85484468000000002</v>
      </c>
      <c r="D47986">
        <v>0.1857085</v>
      </c>
      <c r="E47986">
        <v>-5.0590000000000002</v>
      </c>
      <c r="F47986">
        <v>1.6370630000000001E-2</v>
      </c>
      <c r="G47986" t="s">
        <v>2335</v>
      </c>
      <c r="H47986" t="s">
        <v>2336</v>
      </c>
    </row>
    <row r="47987" spans="1:8" x14ac:dyDescent="0.2">
      <c r="A47987" t="s">
        <v>89444</v>
      </c>
      <c r="B47987">
        <v>0.97399999999999998</v>
      </c>
      <c r="C47987">
        <v>0.85486125000000002</v>
      </c>
      <c r="D47987">
        <v>-0.18568699999999999</v>
      </c>
      <c r="E47987">
        <v>-5.0590000000000002</v>
      </c>
      <c r="F47987">
        <v>-1.8094679999999998E-2</v>
      </c>
      <c r="G47987" t="s">
        <v>89445</v>
      </c>
      <c r="H47987" t="s">
        <v>89446</v>
      </c>
    </row>
    <row r="47988" spans="1:8" x14ac:dyDescent="0.2">
      <c r="A47988" t="s">
        <v>89447</v>
      </c>
      <c r="B47988">
        <v>0.97399999999999998</v>
      </c>
      <c r="C47988">
        <v>0.85487102999999998</v>
      </c>
      <c r="D47988">
        <v>-0.18567439999999999</v>
      </c>
      <c r="E47988">
        <v>-5.0590000000000002</v>
      </c>
      <c r="F47988">
        <v>-4.4263610000000002E-2</v>
      </c>
      <c r="G47988" t="s">
        <v>58560</v>
      </c>
      <c r="H47988" t="s">
        <v>58561</v>
      </c>
    </row>
    <row r="47989" spans="1:8" x14ac:dyDescent="0.2">
      <c r="A47989" t="s">
        <v>89448</v>
      </c>
      <c r="B47989">
        <v>0.97399999999999998</v>
      </c>
      <c r="C47989">
        <v>0.85489336999999999</v>
      </c>
      <c r="D47989">
        <v>-0.18564539999999999</v>
      </c>
      <c r="E47989">
        <v>-5.0590000000000002</v>
      </c>
      <c r="F47989">
        <v>-3.0413200000000001E-2</v>
      </c>
      <c r="G47989" t="s">
        <v>9926</v>
      </c>
      <c r="H47989" t="s">
        <v>9927</v>
      </c>
    </row>
    <row r="47990" spans="1:8" x14ac:dyDescent="0.2">
      <c r="A47990" t="s">
        <v>89449</v>
      </c>
      <c r="B47990">
        <v>0.97399999999999998</v>
      </c>
      <c r="C47990">
        <v>0.85490809000000001</v>
      </c>
      <c r="D47990">
        <v>0.1856264</v>
      </c>
      <c r="E47990">
        <v>-5.0590000000000002</v>
      </c>
      <c r="F47990">
        <v>1.481562E-2</v>
      </c>
      <c r="G47990" t="s">
        <v>18</v>
      </c>
      <c r="H47990" t="s">
        <v>18</v>
      </c>
    </row>
    <row r="47991" spans="1:8" x14ac:dyDescent="0.2">
      <c r="A47991" t="s">
        <v>89450</v>
      </c>
      <c r="B47991">
        <v>0.97399999999999998</v>
      </c>
      <c r="C47991">
        <v>0.85491419000000002</v>
      </c>
      <c r="D47991">
        <v>0.18561849999999999</v>
      </c>
      <c r="E47991">
        <v>-5.0590000000000002</v>
      </c>
      <c r="F47991">
        <v>1.7891580000000001E-2</v>
      </c>
      <c r="G47991" t="s">
        <v>18</v>
      </c>
      <c r="H47991" t="s">
        <v>18</v>
      </c>
    </row>
    <row r="47992" spans="1:8" x14ac:dyDescent="0.2">
      <c r="A47992" t="s">
        <v>89451</v>
      </c>
      <c r="B47992">
        <v>0.97399999999999998</v>
      </c>
      <c r="C47992">
        <v>0.85491963000000004</v>
      </c>
      <c r="D47992">
        <v>-0.18561140000000001</v>
      </c>
      <c r="E47992">
        <v>-5.0590000000000002</v>
      </c>
      <c r="F47992">
        <v>-1.6368270000000001E-2</v>
      </c>
      <c r="G47992" t="s">
        <v>89452</v>
      </c>
      <c r="H47992" t="s">
        <v>89453</v>
      </c>
    </row>
    <row r="47993" spans="1:8" x14ac:dyDescent="0.2">
      <c r="A47993" t="s">
        <v>89454</v>
      </c>
      <c r="B47993">
        <v>0.97399999999999998</v>
      </c>
      <c r="C47993">
        <v>0.85497126000000001</v>
      </c>
      <c r="D47993">
        <v>-0.1855446</v>
      </c>
      <c r="E47993">
        <v>-5.0590000000000002</v>
      </c>
      <c r="F47993">
        <v>-2.1032370000000002E-2</v>
      </c>
      <c r="G47993" t="s">
        <v>18</v>
      </c>
      <c r="H47993" t="s">
        <v>18</v>
      </c>
    </row>
    <row r="47994" spans="1:8" x14ac:dyDescent="0.2">
      <c r="A47994" t="s">
        <v>89455</v>
      </c>
      <c r="B47994">
        <v>0.97399999999999998</v>
      </c>
      <c r="C47994">
        <v>0.85498088000000005</v>
      </c>
      <c r="D47994">
        <v>0.18553210000000001</v>
      </c>
      <c r="E47994">
        <v>-5.0590000000000002</v>
      </c>
      <c r="F47994">
        <v>1.3138789999999999E-2</v>
      </c>
      <c r="G47994" t="s">
        <v>69689</v>
      </c>
      <c r="H47994" t="s">
        <v>69690</v>
      </c>
    </row>
    <row r="47995" spans="1:8" x14ac:dyDescent="0.2">
      <c r="A47995" t="s">
        <v>89456</v>
      </c>
      <c r="B47995">
        <v>0.97399999999999998</v>
      </c>
      <c r="C47995">
        <v>0.85500023000000003</v>
      </c>
      <c r="D47995">
        <v>-0.18550700000000001</v>
      </c>
      <c r="E47995">
        <v>-5.0590000000000002</v>
      </c>
      <c r="F47995">
        <v>-1.376485E-2</v>
      </c>
      <c r="G47995" t="s">
        <v>21044</v>
      </c>
      <c r="H47995" t="s">
        <v>21045</v>
      </c>
    </row>
    <row r="47996" spans="1:8" x14ac:dyDescent="0.2">
      <c r="A47996" t="s">
        <v>89457</v>
      </c>
      <c r="B47996">
        <v>0.97399999999999998</v>
      </c>
      <c r="C47996">
        <v>0.85504599999999997</v>
      </c>
      <c r="D47996">
        <v>-0.1854478</v>
      </c>
      <c r="E47996">
        <v>-5.0590000000000002</v>
      </c>
      <c r="F47996">
        <v>-1.9323159999999999E-2</v>
      </c>
      <c r="G47996" t="s">
        <v>51458</v>
      </c>
      <c r="H47996" t="s">
        <v>51459</v>
      </c>
    </row>
    <row r="47997" spans="1:8" x14ac:dyDescent="0.2">
      <c r="A47997" t="s">
        <v>89458</v>
      </c>
      <c r="B47997">
        <v>0.97399999999999998</v>
      </c>
      <c r="C47997">
        <v>0.85508368000000001</v>
      </c>
      <c r="D47997">
        <v>0.18539900000000001</v>
      </c>
      <c r="E47997">
        <v>-5.0590000000000002</v>
      </c>
      <c r="F47997">
        <v>2.0479529999999999E-2</v>
      </c>
      <c r="G47997" t="s">
        <v>4153</v>
      </c>
      <c r="H47997" t="s">
        <v>4154</v>
      </c>
    </row>
    <row r="47998" spans="1:8" x14ac:dyDescent="0.2">
      <c r="A47998" t="s">
        <v>89459</v>
      </c>
      <c r="B47998">
        <v>0.97399999999999998</v>
      </c>
      <c r="C47998">
        <v>0.85509942999999999</v>
      </c>
      <c r="D47998">
        <v>-0.1853786</v>
      </c>
      <c r="E47998">
        <v>-5.0590000000000002</v>
      </c>
      <c r="F47998">
        <v>-2.554056E-2</v>
      </c>
      <c r="G47998" t="s">
        <v>18112</v>
      </c>
      <c r="H47998" t="s">
        <v>18113</v>
      </c>
    </row>
    <row r="47999" spans="1:8" x14ac:dyDescent="0.2">
      <c r="A47999" t="s">
        <v>89460</v>
      </c>
      <c r="B47999">
        <v>0.97399999999999998</v>
      </c>
      <c r="C47999">
        <v>0.85519228000000003</v>
      </c>
      <c r="D47999">
        <v>0.18525829999999999</v>
      </c>
      <c r="E47999">
        <v>-5.0590000000000002</v>
      </c>
      <c r="F47999">
        <v>1.533377E-2</v>
      </c>
      <c r="G47999" t="s">
        <v>67292</v>
      </c>
      <c r="H47999" t="s">
        <v>67293</v>
      </c>
    </row>
    <row r="48000" spans="1:8" x14ac:dyDescent="0.2">
      <c r="A48000" t="s">
        <v>89461</v>
      </c>
      <c r="B48000">
        <v>0.97399999999999998</v>
      </c>
      <c r="C48000">
        <v>0.85520792999999995</v>
      </c>
      <c r="D48000">
        <v>-0.18523809999999999</v>
      </c>
      <c r="E48000">
        <v>-5.0590000000000002</v>
      </c>
      <c r="F48000">
        <v>-1.881497E-2</v>
      </c>
      <c r="G48000" t="s">
        <v>89462</v>
      </c>
      <c r="H48000" t="s">
        <v>89463</v>
      </c>
    </row>
    <row r="48001" spans="1:8" x14ac:dyDescent="0.2">
      <c r="A48001" t="s">
        <v>89464</v>
      </c>
      <c r="B48001">
        <v>0.97399999999999998</v>
      </c>
      <c r="C48001">
        <v>0.85521471999999998</v>
      </c>
      <c r="D48001">
        <v>0.18522930000000001</v>
      </c>
      <c r="E48001">
        <v>-5.0590000000000002</v>
      </c>
      <c r="F48001">
        <v>1.464383E-2</v>
      </c>
      <c r="G48001" t="s">
        <v>18</v>
      </c>
      <c r="H48001" t="s">
        <v>18</v>
      </c>
    </row>
    <row r="48002" spans="1:8" x14ac:dyDescent="0.2">
      <c r="A48002" t="s">
        <v>89465</v>
      </c>
      <c r="B48002">
        <v>0.97399999999999998</v>
      </c>
      <c r="C48002">
        <v>0.85523327999999998</v>
      </c>
      <c r="D48002">
        <v>-0.18520519999999999</v>
      </c>
      <c r="E48002">
        <v>-5.0590000000000002</v>
      </c>
      <c r="F48002">
        <v>-2.5224440000000001E-2</v>
      </c>
      <c r="G48002" t="s">
        <v>18</v>
      </c>
      <c r="H48002" t="s">
        <v>18</v>
      </c>
    </row>
    <row r="48003" spans="1:8" x14ac:dyDescent="0.2">
      <c r="A48003" t="s">
        <v>89466</v>
      </c>
      <c r="B48003">
        <v>0.97399999999999998</v>
      </c>
      <c r="C48003">
        <v>0.85523943999999996</v>
      </c>
      <c r="D48003">
        <v>0.18519730000000001</v>
      </c>
      <c r="E48003">
        <v>-5.0590000000000002</v>
      </c>
      <c r="F48003">
        <v>1.695489E-2</v>
      </c>
      <c r="G48003" t="s">
        <v>18</v>
      </c>
      <c r="H48003" t="s">
        <v>18</v>
      </c>
    </row>
    <row r="48004" spans="1:8" x14ac:dyDescent="0.2">
      <c r="A48004" t="s">
        <v>89467</v>
      </c>
      <c r="B48004">
        <v>0.97399999999999998</v>
      </c>
      <c r="C48004">
        <v>0.85524120999999997</v>
      </c>
      <c r="D48004">
        <v>-0.185195</v>
      </c>
      <c r="E48004">
        <v>-5.0590000000000002</v>
      </c>
      <c r="F48004">
        <v>-2.1332739999999999E-2</v>
      </c>
      <c r="G48004" t="s">
        <v>77306</v>
      </c>
      <c r="H48004" t="s">
        <v>77307</v>
      </c>
    </row>
    <row r="48005" spans="1:8" x14ac:dyDescent="0.2">
      <c r="A48005" t="s">
        <v>89468</v>
      </c>
      <c r="B48005">
        <v>0.97399999999999998</v>
      </c>
      <c r="C48005">
        <v>0.85526316000000002</v>
      </c>
      <c r="D48005">
        <v>-0.18516659999999999</v>
      </c>
      <c r="E48005">
        <v>-5.0590000000000002</v>
      </c>
      <c r="F48005">
        <v>-1.438452E-2</v>
      </c>
      <c r="G48005" t="s">
        <v>6961</v>
      </c>
      <c r="H48005" t="s">
        <v>6962</v>
      </c>
    </row>
    <row r="48006" spans="1:8" x14ac:dyDescent="0.2">
      <c r="A48006" t="s">
        <v>89469</v>
      </c>
      <c r="B48006">
        <v>0.97399999999999998</v>
      </c>
      <c r="C48006">
        <v>0.85536973000000005</v>
      </c>
      <c r="D48006">
        <v>0.18502859999999999</v>
      </c>
      <c r="E48006">
        <v>-5.0590000000000002</v>
      </c>
      <c r="F48006">
        <v>2.2886650000000001E-2</v>
      </c>
      <c r="G48006" t="s">
        <v>75192</v>
      </c>
      <c r="H48006" t="s">
        <v>75193</v>
      </c>
    </row>
    <row r="48007" spans="1:8" x14ac:dyDescent="0.2">
      <c r="A48007" t="s">
        <v>89470</v>
      </c>
      <c r="B48007">
        <v>0.97399999999999998</v>
      </c>
      <c r="C48007">
        <v>0.85538082999999998</v>
      </c>
      <c r="D48007">
        <v>0.18501419999999999</v>
      </c>
      <c r="E48007">
        <v>-5.0590000000000002</v>
      </c>
      <c r="F48007">
        <v>1.4603720000000001E-2</v>
      </c>
      <c r="G48007" t="s">
        <v>89471</v>
      </c>
      <c r="H48007" t="s">
        <v>89472</v>
      </c>
    </row>
    <row r="48008" spans="1:8" x14ac:dyDescent="0.2">
      <c r="A48008" t="s">
        <v>89473</v>
      </c>
      <c r="B48008">
        <v>0.97399999999999998</v>
      </c>
      <c r="C48008">
        <v>0.85539231999999998</v>
      </c>
      <c r="D48008">
        <v>-0.18499930000000001</v>
      </c>
      <c r="E48008">
        <v>-5.0590000000000002</v>
      </c>
      <c r="F48008">
        <v>-2.0560769999999999E-2</v>
      </c>
      <c r="G48008" t="s">
        <v>8013</v>
      </c>
      <c r="H48008" t="s">
        <v>8014</v>
      </c>
    </row>
    <row r="48009" spans="1:8" x14ac:dyDescent="0.2">
      <c r="A48009" t="s">
        <v>89474</v>
      </c>
      <c r="B48009">
        <v>0.97399999999999998</v>
      </c>
      <c r="C48009">
        <v>0.85541093999999995</v>
      </c>
      <c r="D48009">
        <v>0.18497520000000001</v>
      </c>
      <c r="E48009">
        <v>-5.0590000000000002</v>
      </c>
      <c r="F48009">
        <v>1.475921E-2</v>
      </c>
      <c r="G48009" t="s">
        <v>18</v>
      </c>
      <c r="H48009" t="s">
        <v>18</v>
      </c>
    </row>
    <row r="48010" spans="1:8" x14ac:dyDescent="0.2">
      <c r="A48010" t="s">
        <v>89475</v>
      </c>
      <c r="B48010">
        <v>0.97399999999999998</v>
      </c>
      <c r="C48010">
        <v>0.85561301999999995</v>
      </c>
      <c r="D48010">
        <v>-0.1847135</v>
      </c>
      <c r="E48010">
        <v>-5.0590000000000002</v>
      </c>
      <c r="F48010">
        <v>-1.257261E-2</v>
      </c>
      <c r="G48010" t="s">
        <v>8594</v>
      </c>
      <c r="H48010" t="s">
        <v>8595</v>
      </c>
    </row>
    <row r="48011" spans="1:8" x14ac:dyDescent="0.2">
      <c r="A48011" t="s">
        <v>89476</v>
      </c>
      <c r="B48011">
        <v>0.97399999999999998</v>
      </c>
      <c r="C48011">
        <v>0.85562815999999997</v>
      </c>
      <c r="D48011">
        <v>-0.18469389999999999</v>
      </c>
      <c r="E48011">
        <v>-5.0590000000000002</v>
      </c>
      <c r="F48011">
        <v>-2.4291360000000001E-2</v>
      </c>
      <c r="G48011" t="s">
        <v>26651</v>
      </c>
      <c r="H48011" t="s">
        <v>26652</v>
      </c>
    </row>
    <row r="48012" spans="1:8" x14ac:dyDescent="0.2">
      <c r="A48012" t="s">
        <v>89477</v>
      </c>
      <c r="B48012">
        <v>0.97399999999999998</v>
      </c>
      <c r="C48012">
        <v>0.85565400999999996</v>
      </c>
      <c r="D48012">
        <v>-0.18466050000000001</v>
      </c>
      <c r="E48012">
        <v>-5.0590000000000002</v>
      </c>
      <c r="F48012">
        <v>-2.0398969999999999E-2</v>
      </c>
      <c r="G48012" t="s">
        <v>18</v>
      </c>
      <c r="H48012" t="s">
        <v>18</v>
      </c>
    </row>
    <row r="48013" spans="1:8" x14ac:dyDescent="0.2">
      <c r="A48013" t="s">
        <v>89478</v>
      </c>
      <c r="B48013">
        <v>0.97399999999999998</v>
      </c>
      <c r="C48013">
        <v>0.85569057999999998</v>
      </c>
      <c r="D48013">
        <v>-0.1846131</v>
      </c>
      <c r="E48013">
        <v>-5.0590000000000002</v>
      </c>
      <c r="F48013">
        <v>-1.390241E-2</v>
      </c>
      <c r="G48013" t="s">
        <v>40041</v>
      </c>
      <c r="H48013" t="s">
        <v>40042</v>
      </c>
    </row>
    <row r="48014" spans="1:8" x14ac:dyDescent="0.2">
      <c r="A48014" t="s">
        <v>89479</v>
      </c>
      <c r="B48014">
        <v>0.97399999999999998</v>
      </c>
      <c r="C48014">
        <v>0.85569485000000001</v>
      </c>
      <c r="D48014">
        <v>0.18460760000000001</v>
      </c>
      <c r="E48014">
        <v>-5.0590000000000002</v>
      </c>
      <c r="F48014">
        <v>1.814787E-2</v>
      </c>
      <c r="G48014" t="s">
        <v>43900</v>
      </c>
      <c r="H48014" t="s">
        <v>43901</v>
      </c>
    </row>
    <row r="48015" spans="1:8" x14ac:dyDescent="0.2">
      <c r="A48015" t="s">
        <v>89480</v>
      </c>
      <c r="B48015">
        <v>0.97399999999999998</v>
      </c>
      <c r="C48015">
        <v>0.85572537999999998</v>
      </c>
      <c r="D48015">
        <v>0.18456810000000001</v>
      </c>
      <c r="E48015">
        <v>-5.0590000000000002</v>
      </c>
      <c r="F48015">
        <v>2.285444E-2</v>
      </c>
      <c r="G48015" t="s">
        <v>89481</v>
      </c>
      <c r="H48015" t="s">
        <v>89482</v>
      </c>
    </row>
    <row r="48016" spans="1:8" x14ac:dyDescent="0.2">
      <c r="A48016" t="s">
        <v>89483</v>
      </c>
      <c r="B48016">
        <v>0.97399999999999998</v>
      </c>
      <c r="C48016">
        <v>0.85575729</v>
      </c>
      <c r="D48016">
        <v>0.18452669999999999</v>
      </c>
      <c r="E48016">
        <v>-5.0590000000000002</v>
      </c>
      <c r="F48016">
        <v>1.7579359999999999E-2</v>
      </c>
      <c r="G48016" t="s">
        <v>18</v>
      </c>
      <c r="H48016" t="s">
        <v>18</v>
      </c>
    </row>
    <row r="48017" spans="1:8" x14ac:dyDescent="0.2">
      <c r="A48017" t="s">
        <v>89484</v>
      </c>
      <c r="B48017">
        <v>0.97399999999999998</v>
      </c>
      <c r="C48017">
        <v>0.85578425999999996</v>
      </c>
      <c r="D48017">
        <v>0.18449180000000001</v>
      </c>
      <c r="E48017">
        <v>-5.0590000000000002</v>
      </c>
      <c r="F48017">
        <v>1.958818E-2</v>
      </c>
      <c r="G48017" t="s">
        <v>17151</v>
      </c>
      <c r="H48017" t="s">
        <v>17152</v>
      </c>
    </row>
    <row r="48018" spans="1:8" x14ac:dyDescent="0.2">
      <c r="A48018" t="s">
        <v>89485</v>
      </c>
      <c r="B48018">
        <v>0.97399999999999998</v>
      </c>
      <c r="C48018">
        <v>0.85581103999999997</v>
      </c>
      <c r="D48018">
        <v>-0.18445719999999999</v>
      </c>
      <c r="E48018">
        <v>-5.0590000000000002</v>
      </c>
      <c r="F48018">
        <v>-1.5926829999999999E-2</v>
      </c>
      <c r="G48018" t="s">
        <v>18</v>
      </c>
      <c r="H48018" t="s">
        <v>18</v>
      </c>
    </row>
    <row r="48019" spans="1:8" x14ac:dyDescent="0.2">
      <c r="A48019" t="s">
        <v>89486</v>
      </c>
      <c r="B48019">
        <v>0.97399999999999998</v>
      </c>
      <c r="C48019">
        <v>0.85585281000000002</v>
      </c>
      <c r="D48019">
        <v>0.18440309999999999</v>
      </c>
      <c r="E48019">
        <v>-5.0590000000000002</v>
      </c>
      <c r="F48019">
        <v>1.3199550000000001E-2</v>
      </c>
      <c r="G48019" t="s">
        <v>89487</v>
      </c>
      <c r="H48019" t="s">
        <v>89488</v>
      </c>
    </row>
    <row r="48020" spans="1:8" x14ac:dyDescent="0.2">
      <c r="A48020" t="s">
        <v>89489</v>
      </c>
      <c r="B48020">
        <v>0.97399999999999998</v>
      </c>
      <c r="C48020">
        <v>0.85588600999999997</v>
      </c>
      <c r="D48020">
        <v>-0.1843601</v>
      </c>
      <c r="E48020">
        <v>-5.0590000000000002</v>
      </c>
      <c r="F48020">
        <v>-1.9388880000000001E-2</v>
      </c>
      <c r="G48020" t="s">
        <v>18</v>
      </c>
      <c r="H48020" t="s">
        <v>18</v>
      </c>
    </row>
    <row r="48021" spans="1:8" x14ac:dyDescent="0.2">
      <c r="A48021" t="s">
        <v>89490</v>
      </c>
      <c r="B48021">
        <v>0.97399999999999998</v>
      </c>
      <c r="C48021">
        <v>0.85589247000000002</v>
      </c>
      <c r="D48021">
        <v>-0.18435170000000001</v>
      </c>
      <c r="E48021">
        <v>-5.0590000000000002</v>
      </c>
      <c r="F48021">
        <v>-3.2003249999999997E-2</v>
      </c>
      <c r="G48021" t="s">
        <v>56464</v>
      </c>
      <c r="H48021" t="s">
        <v>56465</v>
      </c>
    </row>
    <row r="48022" spans="1:8" x14ac:dyDescent="0.2">
      <c r="A48022" t="s">
        <v>89491</v>
      </c>
      <c r="B48022">
        <v>0.97399999999999998</v>
      </c>
      <c r="C48022">
        <v>0.85589475999999998</v>
      </c>
      <c r="D48022">
        <v>0.18434880000000001</v>
      </c>
      <c r="E48022">
        <v>-5.0590000000000002</v>
      </c>
      <c r="F48022">
        <v>1.3810879999999999E-2</v>
      </c>
      <c r="G48022" t="s">
        <v>69924</v>
      </c>
      <c r="H48022" t="s">
        <v>69925</v>
      </c>
    </row>
    <row r="48023" spans="1:8" x14ac:dyDescent="0.2">
      <c r="A48023" t="s">
        <v>89492</v>
      </c>
      <c r="B48023">
        <v>0.97399999999999998</v>
      </c>
      <c r="C48023">
        <v>0.85590613999999998</v>
      </c>
      <c r="D48023">
        <v>-0.184334</v>
      </c>
      <c r="E48023">
        <v>-5.0590000000000002</v>
      </c>
      <c r="F48023">
        <v>-1.6847580000000001E-2</v>
      </c>
      <c r="G48023" t="s">
        <v>89493</v>
      </c>
      <c r="H48023" t="s">
        <v>89494</v>
      </c>
    </row>
    <row r="48024" spans="1:8" x14ac:dyDescent="0.2">
      <c r="A48024" t="s">
        <v>89495</v>
      </c>
      <c r="B48024">
        <v>0.97399999999999998</v>
      </c>
      <c r="C48024">
        <v>0.85592857</v>
      </c>
      <c r="D48024">
        <v>0.184305</v>
      </c>
      <c r="E48024">
        <v>-5.0590000000000002</v>
      </c>
      <c r="F48024">
        <v>1.807858E-2</v>
      </c>
      <c r="G48024" t="s">
        <v>18025</v>
      </c>
      <c r="H48024" t="s">
        <v>18026</v>
      </c>
    </row>
    <row r="48025" spans="1:8" x14ac:dyDescent="0.2">
      <c r="A48025" t="s">
        <v>89496</v>
      </c>
      <c r="B48025">
        <v>0.97399999999999998</v>
      </c>
      <c r="C48025">
        <v>0.85595836000000003</v>
      </c>
      <c r="D48025">
        <v>-0.1842664</v>
      </c>
      <c r="E48025">
        <v>-5.0590000000000002</v>
      </c>
      <c r="F48025">
        <v>-1.530401E-2</v>
      </c>
      <c r="G48025" t="s">
        <v>89497</v>
      </c>
      <c r="H48025" t="s">
        <v>89498</v>
      </c>
    </row>
    <row r="48026" spans="1:8" x14ac:dyDescent="0.2">
      <c r="A48026" t="s">
        <v>89499</v>
      </c>
      <c r="B48026">
        <v>0.97399999999999998</v>
      </c>
      <c r="C48026">
        <v>0.85596176000000002</v>
      </c>
      <c r="D48026">
        <v>0.18426200000000001</v>
      </c>
      <c r="E48026">
        <v>-5.0590000000000002</v>
      </c>
      <c r="F48026">
        <v>1.481115E-2</v>
      </c>
      <c r="G48026" t="s">
        <v>89500</v>
      </c>
      <c r="H48026" t="s">
        <v>89501</v>
      </c>
    </row>
    <row r="48027" spans="1:8" x14ac:dyDescent="0.2">
      <c r="A48027" t="s">
        <v>89502</v>
      </c>
      <c r="B48027">
        <v>0.97399999999999998</v>
      </c>
      <c r="C48027">
        <v>0.85598222000000002</v>
      </c>
      <c r="D48027">
        <v>-0.1842355</v>
      </c>
      <c r="E48027">
        <v>-5.0590000000000002</v>
      </c>
      <c r="F48027">
        <v>-2.1216599999999999E-2</v>
      </c>
      <c r="G48027" t="s">
        <v>89503</v>
      </c>
      <c r="H48027" t="s">
        <v>89504</v>
      </c>
    </row>
    <row r="48028" spans="1:8" x14ac:dyDescent="0.2">
      <c r="A48028" t="s">
        <v>89505</v>
      </c>
      <c r="B48028">
        <v>0.97399999999999998</v>
      </c>
      <c r="C48028">
        <v>0.85598761000000001</v>
      </c>
      <c r="D48028">
        <v>-0.18422859999999999</v>
      </c>
      <c r="E48028">
        <v>-5.0590000000000002</v>
      </c>
      <c r="F48028">
        <v>-1.2027940000000001E-2</v>
      </c>
      <c r="G48028" t="s">
        <v>89506</v>
      </c>
      <c r="H48028" t="s">
        <v>89507</v>
      </c>
    </row>
    <row r="48029" spans="1:8" x14ac:dyDescent="0.2">
      <c r="A48029" t="s">
        <v>89508</v>
      </c>
      <c r="B48029">
        <v>0.97499999999999998</v>
      </c>
      <c r="C48029">
        <v>0.85606019</v>
      </c>
      <c r="D48029">
        <v>0.18413460000000001</v>
      </c>
      <c r="E48029">
        <v>-5.0590000000000002</v>
      </c>
      <c r="F48029">
        <v>2.0084020000000001E-2</v>
      </c>
      <c r="G48029" t="s">
        <v>199</v>
      </c>
      <c r="H48029" t="s">
        <v>200</v>
      </c>
    </row>
    <row r="48030" spans="1:8" x14ac:dyDescent="0.2">
      <c r="A48030" t="s">
        <v>89509</v>
      </c>
      <c r="B48030">
        <v>0.97499999999999998</v>
      </c>
      <c r="C48030">
        <v>0.85607063999999999</v>
      </c>
      <c r="D48030">
        <v>-0.18412110000000001</v>
      </c>
      <c r="E48030">
        <v>-5.0590000000000002</v>
      </c>
      <c r="F48030">
        <v>-3.2508330000000002E-2</v>
      </c>
      <c r="G48030" t="s">
        <v>58673</v>
      </c>
      <c r="H48030" t="s">
        <v>58674</v>
      </c>
    </row>
    <row r="48031" spans="1:8" x14ac:dyDescent="0.2">
      <c r="A48031" t="s">
        <v>89510</v>
      </c>
      <c r="B48031">
        <v>0.97499999999999998</v>
      </c>
      <c r="C48031">
        <v>0.85609040999999997</v>
      </c>
      <c r="D48031">
        <v>0.1840955</v>
      </c>
      <c r="E48031">
        <v>-5.0590000000000002</v>
      </c>
      <c r="F48031">
        <v>1.713694E-2</v>
      </c>
      <c r="G48031" t="s">
        <v>18</v>
      </c>
      <c r="H48031" t="s">
        <v>18</v>
      </c>
    </row>
    <row r="48032" spans="1:8" x14ac:dyDescent="0.2">
      <c r="A48032" t="s">
        <v>89511</v>
      </c>
      <c r="B48032">
        <v>0.97499999999999998</v>
      </c>
      <c r="C48032">
        <v>0.85612118999999998</v>
      </c>
      <c r="D48032">
        <v>0.18405560000000001</v>
      </c>
      <c r="E48032">
        <v>-5.0590000000000002</v>
      </c>
      <c r="F48032">
        <v>2.9980300000000001E-2</v>
      </c>
      <c r="G48032" t="s">
        <v>14184</v>
      </c>
      <c r="H48032" t="s">
        <v>14185</v>
      </c>
    </row>
    <row r="48033" spans="1:8" x14ac:dyDescent="0.2">
      <c r="A48033" t="s">
        <v>89512</v>
      </c>
      <c r="B48033">
        <v>0.97499999999999998</v>
      </c>
      <c r="C48033">
        <v>0.85613998999999996</v>
      </c>
      <c r="D48033">
        <v>0.18403130000000001</v>
      </c>
      <c r="E48033">
        <v>-5.0590000000000002</v>
      </c>
      <c r="F48033">
        <v>2.1327180000000001E-2</v>
      </c>
      <c r="G48033" t="s">
        <v>89513</v>
      </c>
      <c r="H48033" t="s">
        <v>89514</v>
      </c>
    </row>
    <row r="48034" spans="1:8" x14ac:dyDescent="0.2">
      <c r="A48034" t="s">
        <v>89515</v>
      </c>
      <c r="B48034">
        <v>0.97499999999999998</v>
      </c>
      <c r="C48034">
        <v>0.85618441999999995</v>
      </c>
      <c r="D48034">
        <v>-0.18397379999999999</v>
      </c>
      <c r="E48034">
        <v>-5.0590000000000002</v>
      </c>
      <c r="F48034">
        <v>-1.5543710000000001E-2</v>
      </c>
      <c r="G48034" t="s">
        <v>4248</v>
      </c>
      <c r="H48034" t="s">
        <v>4249</v>
      </c>
    </row>
    <row r="48035" spans="1:8" x14ac:dyDescent="0.2">
      <c r="A48035" t="s">
        <v>89516</v>
      </c>
      <c r="B48035">
        <v>0.97499999999999998</v>
      </c>
      <c r="C48035">
        <v>0.85621795000000001</v>
      </c>
      <c r="D48035">
        <v>0.18393029999999999</v>
      </c>
      <c r="E48035">
        <v>-5.0590000000000002</v>
      </c>
      <c r="F48035">
        <v>1.9199089999999999E-2</v>
      </c>
      <c r="G48035" t="s">
        <v>18</v>
      </c>
      <c r="H48035" t="s">
        <v>18</v>
      </c>
    </row>
    <row r="48036" spans="1:8" x14ac:dyDescent="0.2">
      <c r="A48036" t="s">
        <v>89517</v>
      </c>
      <c r="B48036">
        <v>0.97499999999999998</v>
      </c>
      <c r="C48036">
        <v>0.85621837999999995</v>
      </c>
      <c r="D48036">
        <v>0.1839298</v>
      </c>
      <c r="E48036">
        <v>-5.0590000000000002</v>
      </c>
      <c r="F48036">
        <v>1.8050090000000001E-2</v>
      </c>
      <c r="G48036" t="s">
        <v>18</v>
      </c>
      <c r="H48036" t="s">
        <v>18</v>
      </c>
    </row>
    <row r="48037" spans="1:8" x14ac:dyDescent="0.2">
      <c r="A48037" t="s">
        <v>89518</v>
      </c>
      <c r="B48037">
        <v>0.97499999999999998</v>
      </c>
      <c r="C48037">
        <v>0.85622065000000003</v>
      </c>
      <c r="D48037">
        <v>-0.1839269</v>
      </c>
      <c r="E48037">
        <v>-5.0590000000000002</v>
      </c>
      <c r="F48037">
        <v>-1.5984410000000001E-2</v>
      </c>
      <c r="G48037" t="s">
        <v>18</v>
      </c>
      <c r="H48037" t="s">
        <v>18</v>
      </c>
    </row>
    <row r="48038" spans="1:8" x14ac:dyDescent="0.2">
      <c r="A48038" t="s">
        <v>89519</v>
      </c>
      <c r="B48038">
        <v>0.97499999999999998</v>
      </c>
      <c r="C48038">
        <v>0.85628126999999998</v>
      </c>
      <c r="D48038">
        <v>-0.1838484</v>
      </c>
      <c r="E48038">
        <v>-5.0590000000000002</v>
      </c>
      <c r="F48038">
        <v>-2.350095E-2</v>
      </c>
      <c r="G48038" t="s">
        <v>89520</v>
      </c>
      <c r="H48038" t="s">
        <v>89521</v>
      </c>
    </row>
    <row r="48039" spans="1:8" x14ac:dyDescent="0.2">
      <c r="A48039" t="s">
        <v>89522</v>
      </c>
      <c r="B48039">
        <v>0.97499999999999998</v>
      </c>
      <c r="C48039">
        <v>0.85636166000000002</v>
      </c>
      <c r="D48039">
        <v>-0.1837443</v>
      </c>
      <c r="E48039">
        <v>-5.0590000000000002</v>
      </c>
      <c r="F48039">
        <v>-1.250863E-2</v>
      </c>
      <c r="G48039" t="s">
        <v>55921</v>
      </c>
      <c r="H48039" t="s">
        <v>55922</v>
      </c>
    </row>
    <row r="48040" spans="1:8" x14ac:dyDescent="0.2">
      <c r="A48040" t="s">
        <v>89523</v>
      </c>
      <c r="B48040">
        <v>0.97499999999999998</v>
      </c>
      <c r="C48040">
        <v>0.85638148000000003</v>
      </c>
      <c r="D48040">
        <v>-0.18371870000000001</v>
      </c>
      <c r="E48040">
        <v>-5.0590000000000002</v>
      </c>
      <c r="F48040">
        <v>-1.407509E-2</v>
      </c>
      <c r="G48040" t="s">
        <v>24963</v>
      </c>
      <c r="H48040" t="s">
        <v>24964</v>
      </c>
    </row>
    <row r="48041" spans="1:8" x14ac:dyDescent="0.2">
      <c r="A48041" t="s">
        <v>89524</v>
      </c>
      <c r="B48041">
        <v>0.97499999999999998</v>
      </c>
      <c r="C48041">
        <v>0.85639215000000002</v>
      </c>
      <c r="D48041">
        <v>-0.1837048</v>
      </c>
      <c r="E48041">
        <v>-5.0590000000000002</v>
      </c>
      <c r="F48041">
        <v>-2.1270239999999999E-2</v>
      </c>
      <c r="G48041" t="s">
        <v>11689</v>
      </c>
      <c r="H48041" t="s">
        <v>11690</v>
      </c>
    </row>
    <row r="48042" spans="1:8" x14ac:dyDescent="0.2">
      <c r="A48042" t="s">
        <v>89525</v>
      </c>
      <c r="B48042">
        <v>0.97499999999999998</v>
      </c>
      <c r="C48042">
        <v>0.85644173999999995</v>
      </c>
      <c r="D48042">
        <v>-0.18364059999999999</v>
      </c>
      <c r="E48042">
        <v>-5.0590000000000002</v>
      </c>
      <c r="F48042">
        <v>-1.619116E-2</v>
      </c>
      <c r="G48042" t="s">
        <v>89526</v>
      </c>
      <c r="H48042" t="s">
        <v>89527</v>
      </c>
    </row>
    <row r="48043" spans="1:8" x14ac:dyDescent="0.2">
      <c r="A48043" t="s">
        <v>89528</v>
      </c>
      <c r="B48043">
        <v>0.97499999999999998</v>
      </c>
      <c r="C48043">
        <v>0.85654801000000003</v>
      </c>
      <c r="D48043">
        <v>-0.1835031</v>
      </c>
      <c r="E48043">
        <v>-5.0590000000000002</v>
      </c>
      <c r="F48043">
        <v>-2.556748E-2</v>
      </c>
      <c r="G48043" t="s">
        <v>35167</v>
      </c>
      <c r="H48043" t="s">
        <v>35168</v>
      </c>
    </row>
    <row r="48044" spans="1:8" x14ac:dyDescent="0.2">
      <c r="A48044" t="s">
        <v>89529</v>
      </c>
      <c r="B48044">
        <v>0.97499999999999998</v>
      </c>
      <c r="C48044">
        <v>0.85655935000000005</v>
      </c>
      <c r="D48044">
        <v>0.1834884</v>
      </c>
      <c r="E48044">
        <v>-5.0590000000000002</v>
      </c>
      <c r="F48044">
        <v>5.8485269999999999E-2</v>
      </c>
      <c r="G48044" t="s">
        <v>89530</v>
      </c>
      <c r="H48044" t="s">
        <v>89531</v>
      </c>
    </row>
    <row r="48045" spans="1:8" x14ac:dyDescent="0.2">
      <c r="A48045" t="s">
        <v>89532</v>
      </c>
      <c r="B48045">
        <v>0.97499999999999998</v>
      </c>
      <c r="C48045">
        <v>0.85656787999999995</v>
      </c>
      <c r="D48045">
        <v>-0.18347740000000001</v>
      </c>
      <c r="E48045">
        <v>-5.0590000000000002</v>
      </c>
      <c r="F48045">
        <v>-2.3512970000000001E-2</v>
      </c>
      <c r="G48045" t="s">
        <v>38803</v>
      </c>
      <c r="H48045" t="s">
        <v>38804</v>
      </c>
    </row>
    <row r="48046" spans="1:8" x14ac:dyDescent="0.2">
      <c r="A48046" t="s">
        <v>89533</v>
      </c>
      <c r="B48046">
        <v>0.97499999999999998</v>
      </c>
      <c r="C48046">
        <v>0.85656867000000003</v>
      </c>
      <c r="D48046">
        <v>0.18347630000000001</v>
      </c>
      <c r="E48046">
        <v>-5.0590000000000002</v>
      </c>
      <c r="F48046">
        <v>1.4484459999999999E-2</v>
      </c>
      <c r="G48046" t="s">
        <v>18</v>
      </c>
      <c r="H48046" t="s">
        <v>18</v>
      </c>
    </row>
    <row r="48047" spans="1:8" x14ac:dyDescent="0.2">
      <c r="A48047" t="s">
        <v>89534</v>
      </c>
      <c r="B48047">
        <v>0.97499999999999998</v>
      </c>
      <c r="C48047">
        <v>0.85664286999999995</v>
      </c>
      <c r="D48047">
        <v>-0.1833803</v>
      </c>
      <c r="E48047">
        <v>-5.0590000000000002</v>
      </c>
      <c r="F48047">
        <v>-2.5013899999999999E-2</v>
      </c>
      <c r="G48047" t="s">
        <v>89535</v>
      </c>
      <c r="H48047" t="s">
        <v>89536</v>
      </c>
    </row>
    <row r="48048" spans="1:8" x14ac:dyDescent="0.2">
      <c r="A48048" t="s">
        <v>89537</v>
      </c>
      <c r="B48048">
        <v>0.97499999999999998</v>
      </c>
      <c r="C48048">
        <v>0.85665398999999998</v>
      </c>
      <c r="D48048">
        <v>-0.1833659</v>
      </c>
      <c r="E48048">
        <v>-5.0590000000000002</v>
      </c>
      <c r="F48048">
        <v>-1.889068E-2</v>
      </c>
      <c r="G48048" t="s">
        <v>89538</v>
      </c>
      <c r="H48048" t="s">
        <v>89539</v>
      </c>
    </row>
    <row r="48049" spans="1:8" x14ac:dyDescent="0.2">
      <c r="A48049" t="s">
        <v>89540</v>
      </c>
      <c r="B48049">
        <v>0.97499999999999998</v>
      </c>
      <c r="C48049">
        <v>0.85668023000000004</v>
      </c>
      <c r="D48049">
        <v>-0.18333189999999999</v>
      </c>
      <c r="E48049">
        <v>-5.0590000000000002</v>
      </c>
      <c r="F48049">
        <v>-1.729762E-2</v>
      </c>
      <c r="G48049" t="s">
        <v>53976</v>
      </c>
      <c r="H48049" t="s">
        <v>53977</v>
      </c>
    </row>
    <row r="48050" spans="1:8" x14ac:dyDescent="0.2">
      <c r="A48050" t="s">
        <v>89541</v>
      </c>
      <c r="B48050">
        <v>0.97499999999999998</v>
      </c>
      <c r="C48050">
        <v>0.85668358</v>
      </c>
      <c r="D48050">
        <v>0.18332760000000001</v>
      </c>
      <c r="E48050">
        <v>-5.0590000000000002</v>
      </c>
      <c r="F48050">
        <v>1.6340560000000001E-2</v>
      </c>
      <c r="G48050" t="s">
        <v>18</v>
      </c>
      <c r="H48050" t="s">
        <v>18</v>
      </c>
    </row>
    <row r="48051" spans="1:8" x14ac:dyDescent="0.2">
      <c r="A48051" t="s">
        <v>89542</v>
      </c>
      <c r="B48051">
        <v>0.97499999999999998</v>
      </c>
      <c r="C48051">
        <v>0.85668398000000001</v>
      </c>
      <c r="D48051">
        <v>-0.18332709999999999</v>
      </c>
      <c r="E48051">
        <v>-5.0590000000000002</v>
      </c>
      <c r="F48051">
        <v>-2.987122E-2</v>
      </c>
      <c r="G48051" t="s">
        <v>53947</v>
      </c>
      <c r="H48051" t="s">
        <v>53948</v>
      </c>
    </row>
    <row r="48052" spans="1:8" x14ac:dyDescent="0.2">
      <c r="A48052" t="s">
        <v>89543</v>
      </c>
      <c r="B48052">
        <v>0.97499999999999998</v>
      </c>
      <c r="C48052">
        <v>0.85669651000000002</v>
      </c>
      <c r="D48052">
        <v>0.1833108</v>
      </c>
      <c r="E48052">
        <v>-5.0590000000000002</v>
      </c>
      <c r="F48052">
        <v>1.6126189999999999E-2</v>
      </c>
      <c r="G48052" t="s">
        <v>23360</v>
      </c>
      <c r="H48052" t="s">
        <v>23361</v>
      </c>
    </row>
    <row r="48053" spans="1:8" x14ac:dyDescent="0.2">
      <c r="A48053" t="s">
        <v>89544</v>
      </c>
      <c r="B48053">
        <v>0.97499999999999998</v>
      </c>
      <c r="C48053">
        <v>0.85677018999999999</v>
      </c>
      <c r="D48053">
        <v>0.1832155</v>
      </c>
      <c r="E48053">
        <v>-5.0590000000000002</v>
      </c>
      <c r="F48053">
        <v>2.9400780000000001E-2</v>
      </c>
      <c r="G48053" t="s">
        <v>89545</v>
      </c>
      <c r="H48053" t="s">
        <v>89546</v>
      </c>
    </row>
    <row r="48054" spans="1:8" x14ac:dyDescent="0.2">
      <c r="A48054" t="s">
        <v>89547</v>
      </c>
      <c r="B48054">
        <v>0.97499999999999998</v>
      </c>
      <c r="C48054">
        <v>0.85677369999999997</v>
      </c>
      <c r="D48054">
        <v>0.18321090000000001</v>
      </c>
      <c r="E48054">
        <v>-5.0590000000000002</v>
      </c>
      <c r="F48054">
        <v>2.2703830000000001E-2</v>
      </c>
      <c r="G48054" t="s">
        <v>55704</v>
      </c>
      <c r="H48054" t="s">
        <v>55705</v>
      </c>
    </row>
    <row r="48055" spans="1:8" x14ac:dyDescent="0.2">
      <c r="A48055" t="s">
        <v>89548</v>
      </c>
      <c r="B48055">
        <v>0.97499999999999998</v>
      </c>
      <c r="C48055">
        <v>0.85679298999999998</v>
      </c>
      <c r="D48055">
        <v>0.18318599999999999</v>
      </c>
      <c r="E48055">
        <v>-5.0590000000000002</v>
      </c>
      <c r="F48055">
        <v>2.0616410000000002E-2</v>
      </c>
      <c r="G48055" t="s">
        <v>19894</v>
      </c>
      <c r="H48055" t="s">
        <v>19895</v>
      </c>
    </row>
    <row r="48056" spans="1:8" x14ac:dyDescent="0.2">
      <c r="A48056" t="s">
        <v>89549</v>
      </c>
      <c r="B48056">
        <v>0.97499999999999998</v>
      </c>
      <c r="C48056">
        <v>0.85680215000000004</v>
      </c>
      <c r="D48056">
        <v>-0.18317410000000001</v>
      </c>
      <c r="E48056">
        <v>-5.0590000000000002</v>
      </c>
      <c r="F48056">
        <v>-2.1706820000000002E-2</v>
      </c>
      <c r="G48056" t="s">
        <v>10149</v>
      </c>
      <c r="H48056" t="s">
        <v>10150</v>
      </c>
    </row>
    <row r="48057" spans="1:8" x14ac:dyDescent="0.2">
      <c r="A48057" t="s">
        <v>89550</v>
      </c>
      <c r="B48057">
        <v>0.97499999999999998</v>
      </c>
      <c r="C48057">
        <v>0.85681735999999997</v>
      </c>
      <c r="D48057">
        <v>0.18315439999999999</v>
      </c>
      <c r="E48057">
        <v>-5.0590000000000002</v>
      </c>
      <c r="F48057">
        <v>3.9181830000000001E-2</v>
      </c>
      <c r="G48057" t="s">
        <v>9284</v>
      </c>
      <c r="H48057" t="s">
        <v>9285</v>
      </c>
    </row>
    <row r="48058" spans="1:8" x14ac:dyDescent="0.2">
      <c r="A48058" t="s">
        <v>89551</v>
      </c>
      <c r="B48058">
        <v>0.97499999999999998</v>
      </c>
      <c r="C48058">
        <v>0.85681885999999996</v>
      </c>
      <c r="D48058">
        <v>-0.1831525</v>
      </c>
      <c r="E48058">
        <v>-5.0590000000000002</v>
      </c>
      <c r="F48058">
        <v>-1.5913090000000001E-2</v>
      </c>
      <c r="G48058" t="s">
        <v>66580</v>
      </c>
      <c r="H48058" t="s">
        <v>66581</v>
      </c>
    </row>
    <row r="48059" spans="1:8" x14ac:dyDescent="0.2">
      <c r="A48059" t="s">
        <v>89552</v>
      </c>
      <c r="B48059">
        <v>0.97499999999999998</v>
      </c>
      <c r="C48059">
        <v>0.85684362000000003</v>
      </c>
      <c r="D48059">
        <v>0.18312039999999999</v>
      </c>
      <c r="E48059">
        <v>-5.0590000000000002</v>
      </c>
      <c r="F48059">
        <v>1.330654E-2</v>
      </c>
      <c r="G48059" t="s">
        <v>73501</v>
      </c>
      <c r="H48059" t="s">
        <v>73502</v>
      </c>
    </row>
    <row r="48060" spans="1:8" x14ac:dyDescent="0.2">
      <c r="A48060" t="s">
        <v>89553</v>
      </c>
      <c r="B48060">
        <v>0.97499999999999998</v>
      </c>
      <c r="C48060">
        <v>0.85689411000000004</v>
      </c>
      <c r="D48060">
        <v>0.1830551</v>
      </c>
      <c r="E48060">
        <v>-5.0590000000000002</v>
      </c>
      <c r="F48060">
        <v>2.1296269999999999E-2</v>
      </c>
      <c r="G48060" t="s">
        <v>4278</v>
      </c>
      <c r="H48060" t="s">
        <v>4279</v>
      </c>
    </row>
    <row r="48061" spans="1:8" x14ac:dyDescent="0.2">
      <c r="A48061" t="s">
        <v>89554</v>
      </c>
      <c r="B48061">
        <v>0.97499999999999998</v>
      </c>
      <c r="C48061">
        <v>0.85690239000000001</v>
      </c>
      <c r="D48061">
        <v>0.1830444</v>
      </c>
      <c r="E48061">
        <v>-5.0590000000000002</v>
      </c>
      <c r="F48061">
        <v>2.0403899999999999E-2</v>
      </c>
      <c r="G48061" t="s">
        <v>18</v>
      </c>
      <c r="H48061" t="s">
        <v>18</v>
      </c>
    </row>
    <row r="48062" spans="1:8" x14ac:dyDescent="0.2">
      <c r="A48062" t="s">
        <v>89555</v>
      </c>
      <c r="B48062">
        <v>0.97499999999999998</v>
      </c>
      <c r="C48062">
        <v>0.85690367000000001</v>
      </c>
      <c r="D48062">
        <v>-0.1830427</v>
      </c>
      <c r="E48062">
        <v>-5.0590000000000002</v>
      </c>
      <c r="F48062">
        <v>-2.9469740000000001E-2</v>
      </c>
      <c r="G48062" t="s">
        <v>8469</v>
      </c>
      <c r="H48062" t="s">
        <v>8470</v>
      </c>
    </row>
    <row r="48063" spans="1:8" x14ac:dyDescent="0.2">
      <c r="A48063" t="s">
        <v>89556</v>
      </c>
      <c r="B48063">
        <v>0.97499999999999998</v>
      </c>
      <c r="C48063">
        <v>0.85691487</v>
      </c>
      <c r="D48063">
        <v>0.1830282</v>
      </c>
      <c r="E48063">
        <v>-5.0590000000000002</v>
      </c>
      <c r="F48063">
        <v>2.9786509999999999E-2</v>
      </c>
      <c r="G48063" t="s">
        <v>31905</v>
      </c>
      <c r="H48063" t="s">
        <v>31906</v>
      </c>
    </row>
    <row r="48064" spans="1:8" x14ac:dyDescent="0.2">
      <c r="A48064" t="s">
        <v>89557</v>
      </c>
      <c r="B48064">
        <v>0.97499999999999998</v>
      </c>
      <c r="C48064">
        <v>0.85693238000000005</v>
      </c>
      <c r="D48064">
        <v>0.18300549999999999</v>
      </c>
      <c r="E48064">
        <v>-5.0590000000000002</v>
      </c>
      <c r="F48064">
        <v>1.8465949999999998E-2</v>
      </c>
      <c r="G48064" t="s">
        <v>10059</v>
      </c>
      <c r="H48064" t="s">
        <v>10060</v>
      </c>
    </row>
    <row r="48065" spans="1:8" x14ac:dyDescent="0.2">
      <c r="A48065" t="s">
        <v>89558</v>
      </c>
      <c r="B48065">
        <v>0.97499999999999998</v>
      </c>
      <c r="C48065">
        <v>0.85693333999999999</v>
      </c>
      <c r="D48065">
        <v>-0.18300430000000001</v>
      </c>
      <c r="E48065">
        <v>-5.0590000000000002</v>
      </c>
      <c r="F48065">
        <v>-2.0963619999999999E-2</v>
      </c>
      <c r="G48065" t="s">
        <v>89559</v>
      </c>
      <c r="H48065" t="s">
        <v>89560</v>
      </c>
    </row>
    <row r="48066" spans="1:8" x14ac:dyDescent="0.2">
      <c r="A48066" t="s">
        <v>89561</v>
      </c>
      <c r="B48066">
        <v>0.97499999999999998</v>
      </c>
      <c r="C48066">
        <v>0.85695403999999997</v>
      </c>
      <c r="D48066">
        <v>0.18297749999999999</v>
      </c>
      <c r="E48066">
        <v>-5.0590000000000002</v>
      </c>
      <c r="F48066">
        <v>1.884543E-2</v>
      </c>
      <c r="G48066" t="s">
        <v>54185</v>
      </c>
      <c r="H48066" t="s">
        <v>54186</v>
      </c>
    </row>
    <row r="48067" spans="1:8" x14ac:dyDescent="0.2">
      <c r="A48067" t="s">
        <v>89562</v>
      </c>
      <c r="B48067">
        <v>0.97499999999999998</v>
      </c>
      <c r="C48067">
        <v>0.85695664000000005</v>
      </c>
      <c r="D48067">
        <v>-0.1829741</v>
      </c>
      <c r="E48067">
        <v>-5.0590000000000002</v>
      </c>
      <c r="F48067">
        <v>-1.6853750000000001E-2</v>
      </c>
      <c r="G48067" t="s">
        <v>89563</v>
      </c>
      <c r="H48067" t="s">
        <v>89564</v>
      </c>
    </row>
    <row r="48068" spans="1:8" x14ac:dyDescent="0.2">
      <c r="A48068" t="s">
        <v>89565</v>
      </c>
      <c r="B48068">
        <v>0.97499999999999998</v>
      </c>
      <c r="C48068">
        <v>0.85701952999999997</v>
      </c>
      <c r="D48068">
        <v>0.18289269999999999</v>
      </c>
      <c r="E48068">
        <v>-5.0590000000000002</v>
      </c>
      <c r="F48068">
        <v>1.4662079999999999E-2</v>
      </c>
      <c r="G48068" t="s">
        <v>18</v>
      </c>
      <c r="H48068" t="s">
        <v>18</v>
      </c>
    </row>
    <row r="48069" spans="1:8" x14ac:dyDescent="0.2">
      <c r="A48069" t="s">
        <v>89566</v>
      </c>
      <c r="B48069">
        <v>0.97499999999999998</v>
      </c>
      <c r="C48069">
        <v>0.85704694000000003</v>
      </c>
      <c r="D48069">
        <v>-0.1828573</v>
      </c>
      <c r="E48069">
        <v>-5.0590000000000002</v>
      </c>
      <c r="F48069">
        <v>-2.156164E-2</v>
      </c>
      <c r="G48069" t="s">
        <v>60510</v>
      </c>
      <c r="H48069" t="s">
        <v>60511</v>
      </c>
    </row>
    <row r="48070" spans="1:8" x14ac:dyDescent="0.2">
      <c r="A48070" t="s">
        <v>89567</v>
      </c>
      <c r="B48070">
        <v>0.97499999999999998</v>
      </c>
      <c r="C48070">
        <v>0.85706095000000004</v>
      </c>
      <c r="D48070">
        <v>0.1828391</v>
      </c>
      <c r="E48070">
        <v>-5.0590000000000002</v>
      </c>
      <c r="F48070">
        <v>1.5650710000000002E-2</v>
      </c>
      <c r="G48070" t="s">
        <v>50470</v>
      </c>
      <c r="H48070" t="s">
        <v>50471</v>
      </c>
    </row>
    <row r="48071" spans="1:8" x14ac:dyDescent="0.2">
      <c r="A48071" t="s">
        <v>89568</v>
      </c>
      <c r="B48071">
        <v>0.97499999999999998</v>
      </c>
      <c r="C48071">
        <v>0.85706384999999996</v>
      </c>
      <c r="D48071">
        <v>-0.18283540000000001</v>
      </c>
      <c r="E48071">
        <v>-5.0590000000000002</v>
      </c>
      <c r="F48071">
        <v>-2.5770709999999999E-2</v>
      </c>
      <c r="G48071" t="s">
        <v>4891</v>
      </c>
      <c r="H48071" t="s">
        <v>4892</v>
      </c>
    </row>
    <row r="48072" spans="1:8" x14ac:dyDescent="0.2">
      <c r="A48072" t="s">
        <v>89569</v>
      </c>
      <c r="B48072">
        <v>0.97499999999999998</v>
      </c>
      <c r="C48072">
        <v>0.85709152</v>
      </c>
      <c r="D48072">
        <v>0.18279960000000001</v>
      </c>
      <c r="E48072">
        <v>-5.0590000000000002</v>
      </c>
      <c r="F48072">
        <v>1.393262E-2</v>
      </c>
      <c r="G48072" t="s">
        <v>18</v>
      </c>
      <c r="H48072" t="s">
        <v>18</v>
      </c>
    </row>
    <row r="48073" spans="1:8" x14ac:dyDescent="0.2">
      <c r="A48073" t="s">
        <v>89570</v>
      </c>
      <c r="B48073">
        <v>0.97499999999999998</v>
      </c>
      <c r="C48073">
        <v>0.85709206000000004</v>
      </c>
      <c r="D48073">
        <v>0.18279889999999999</v>
      </c>
      <c r="E48073">
        <v>-5.0590000000000002</v>
      </c>
      <c r="F48073">
        <v>1.9236400000000001E-2</v>
      </c>
      <c r="G48073" t="s">
        <v>18</v>
      </c>
      <c r="H48073" t="s">
        <v>18</v>
      </c>
    </row>
    <row r="48074" spans="1:8" x14ac:dyDescent="0.2">
      <c r="A48074" t="s">
        <v>89571</v>
      </c>
      <c r="B48074">
        <v>0.97499999999999998</v>
      </c>
      <c r="C48074">
        <v>0.85713642999999995</v>
      </c>
      <c r="D48074">
        <v>-0.1827414</v>
      </c>
      <c r="E48074">
        <v>-5.0590000000000002</v>
      </c>
      <c r="F48074">
        <v>-2.0682019999999999E-2</v>
      </c>
      <c r="G48074" t="s">
        <v>84027</v>
      </c>
      <c r="H48074" t="s">
        <v>84028</v>
      </c>
    </row>
    <row r="48075" spans="1:8" x14ac:dyDescent="0.2">
      <c r="A48075" t="s">
        <v>89572</v>
      </c>
      <c r="B48075">
        <v>0.97499999999999998</v>
      </c>
      <c r="C48075">
        <v>0.85715021000000002</v>
      </c>
      <c r="D48075">
        <v>-0.18272360000000001</v>
      </c>
      <c r="E48075">
        <v>-5.0590000000000002</v>
      </c>
      <c r="F48075">
        <v>-1.495815E-2</v>
      </c>
      <c r="G48075" t="s">
        <v>89573</v>
      </c>
      <c r="H48075" t="s">
        <v>89574</v>
      </c>
    </row>
    <row r="48076" spans="1:8" x14ac:dyDescent="0.2">
      <c r="A48076" t="s">
        <v>89575</v>
      </c>
      <c r="B48076">
        <v>0.97499999999999998</v>
      </c>
      <c r="C48076">
        <v>0.85716901000000001</v>
      </c>
      <c r="D48076">
        <v>-0.18269930000000001</v>
      </c>
      <c r="E48076">
        <v>-5.0590000000000002</v>
      </c>
      <c r="F48076">
        <v>-1.9031010000000001E-2</v>
      </c>
      <c r="G48076" t="s">
        <v>51381</v>
      </c>
      <c r="H48076" t="s">
        <v>51382</v>
      </c>
    </row>
    <row r="48077" spans="1:8" x14ac:dyDescent="0.2">
      <c r="A48077" t="s">
        <v>89576</v>
      </c>
      <c r="B48077">
        <v>0.97499999999999998</v>
      </c>
      <c r="C48077">
        <v>0.85716961000000003</v>
      </c>
      <c r="D48077">
        <v>0.18269850000000001</v>
      </c>
      <c r="E48077">
        <v>-5.0590000000000002</v>
      </c>
      <c r="F48077">
        <v>1.330337E-2</v>
      </c>
      <c r="G48077" t="s">
        <v>89577</v>
      </c>
      <c r="H48077" t="s">
        <v>89578</v>
      </c>
    </row>
    <row r="48078" spans="1:8" x14ac:dyDescent="0.2">
      <c r="A48078" t="s">
        <v>89579</v>
      </c>
      <c r="B48078">
        <v>0.97499999999999998</v>
      </c>
      <c r="C48078">
        <v>0.85721309999999995</v>
      </c>
      <c r="D48078">
        <v>-0.1826422</v>
      </c>
      <c r="E48078">
        <v>-5.0590000000000002</v>
      </c>
      <c r="F48078">
        <v>-3.4449390000000003E-2</v>
      </c>
      <c r="G48078" t="s">
        <v>77322</v>
      </c>
      <c r="H48078" t="s">
        <v>77323</v>
      </c>
    </row>
    <row r="48079" spans="1:8" x14ac:dyDescent="0.2">
      <c r="A48079" t="s">
        <v>89580</v>
      </c>
      <c r="B48079">
        <v>0.97499999999999998</v>
      </c>
      <c r="C48079">
        <v>0.85729522999999996</v>
      </c>
      <c r="D48079">
        <v>0.1825359</v>
      </c>
      <c r="E48079">
        <v>-5.0590000000000002</v>
      </c>
      <c r="F48079">
        <v>2.2095460000000001E-2</v>
      </c>
      <c r="G48079" t="s">
        <v>18</v>
      </c>
      <c r="H48079" t="s">
        <v>18</v>
      </c>
    </row>
    <row r="48080" spans="1:8" x14ac:dyDescent="0.2">
      <c r="A48080" t="s">
        <v>89581</v>
      </c>
      <c r="B48080">
        <v>0.97499999999999998</v>
      </c>
      <c r="C48080">
        <v>0.85730001</v>
      </c>
      <c r="D48080">
        <v>-0.18252969999999999</v>
      </c>
      <c r="E48080">
        <v>-5.0590000000000002</v>
      </c>
      <c r="F48080">
        <v>-1.592909E-2</v>
      </c>
      <c r="G48080" t="s">
        <v>61653</v>
      </c>
      <c r="H48080" t="s">
        <v>61654</v>
      </c>
    </row>
    <row r="48081" spans="1:8" x14ac:dyDescent="0.2">
      <c r="A48081" t="s">
        <v>89582</v>
      </c>
      <c r="B48081">
        <v>0.97499999999999998</v>
      </c>
      <c r="C48081">
        <v>0.85736036000000004</v>
      </c>
      <c r="D48081">
        <v>-0.18245159999999999</v>
      </c>
      <c r="E48081">
        <v>-5.0590000000000002</v>
      </c>
      <c r="F48081">
        <v>-1.675745E-2</v>
      </c>
      <c r="G48081" t="s">
        <v>68210</v>
      </c>
      <c r="H48081" t="s">
        <v>68211</v>
      </c>
    </row>
    <row r="48082" spans="1:8" x14ac:dyDescent="0.2">
      <c r="A48082" t="s">
        <v>89583</v>
      </c>
      <c r="B48082">
        <v>0.97499999999999998</v>
      </c>
      <c r="C48082">
        <v>0.85736623999999995</v>
      </c>
      <c r="D48082">
        <v>-0.182444</v>
      </c>
      <c r="E48082">
        <v>-5.0590000000000002</v>
      </c>
      <c r="F48082">
        <v>-1.712197E-2</v>
      </c>
      <c r="G48082" t="s">
        <v>89584</v>
      </c>
      <c r="H48082" t="s">
        <v>89585</v>
      </c>
    </row>
    <row r="48083" spans="1:8" x14ac:dyDescent="0.2">
      <c r="A48083" t="s">
        <v>89586</v>
      </c>
      <c r="B48083">
        <v>0.97499999999999998</v>
      </c>
      <c r="C48083">
        <v>0.85742633999999995</v>
      </c>
      <c r="D48083">
        <v>0.18236620000000001</v>
      </c>
      <c r="E48083">
        <v>-5.0590000000000002</v>
      </c>
      <c r="F48083">
        <v>1.536236E-2</v>
      </c>
      <c r="G48083" t="s">
        <v>18051</v>
      </c>
      <c r="H48083" t="s">
        <v>18052</v>
      </c>
    </row>
    <row r="48084" spans="1:8" x14ac:dyDescent="0.2">
      <c r="A48084" t="s">
        <v>89587</v>
      </c>
      <c r="B48084">
        <v>0.97499999999999998</v>
      </c>
      <c r="C48084">
        <v>0.85745391000000004</v>
      </c>
      <c r="D48084">
        <v>0.18233050000000001</v>
      </c>
      <c r="E48084">
        <v>-5.0590000000000002</v>
      </c>
      <c r="F48084">
        <v>1.414492E-2</v>
      </c>
      <c r="G48084" t="s">
        <v>27747</v>
      </c>
      <c r="H48084" t="s">
        <v>27748</v>
      </c>
    </row>
    <row r="48085" spans="1:8" x14ac:dyDescent="0.2">
      <c r="A48085" t="s">
        <v>89588</v>
      </c>
      <c r="B48085">
        <v>0.97499999999999998</v>
      </c>
      <c r="C48085">
        <v>0.85747390999999995</v>
      </c>
      <c r="D48085">
        <v>-0.18230469999999999</v>
      </c>
      <c r="E48085">
        <v>-5.0590000000000002</v>
      </c>
      <c r="F48085">
        <v>-1.574422E-2</v>
      </c>
      <c r="G48085" t="s">
        <v>89589</v>
      </c>
      <c r="H48085" t="s">
        <v>89590</v>
      </c>
    </row>
    <row r="48086" spans="1:8" x14ac:dyDescent="0.2">
      <c r="A48086" t="s">
        <v>89591</v>
      </c>
      <c r="B48086">
        <v>0.97499999999999998</v>
      </c>
      <c r="C48086">
        <v>0.85754341000000001</v>
      </c>
      <c r="D48086">
        <v>0.18221470000000001</v>
      </c>
      <c r="E48086">
        <v>-5.0590000000000002</v>
      </c>
      <c r="F48086">
        <v>1.5833860000000002E-2</v>
      </c>
      <c r="G48086" t="s">
        <v>18</v>
      </c>
      <c r="H48086" t="s">
        <v>18</v>
      </c>
    </row>
    <row r="48087" spans="1:8" x14ac:dyDescent="0.2">
      <c r="A48087" t="s">
        <v>89592</v>
      </c>
      <c r="B48087">
        <v>0.97499999999999998</v>
      </c>
      <c r="C48087">
        <v>0.85754856999999995</v>
      </c>
      <c r="D48087">
        <v>0.18220800000000001</v>
      </c>
      <c r="E48087">
        <v>-5.0590000000000002</v>
      </c>
      <c r="F48087">
        <v>1.823381E-2</v>
      </c>
      <c r="G48087" t="s">
        <v>21351</v>
      </c>
      <c r="H48087" t="s">
        <v>21352</v>
      </c>
    </row>
    <row r="48088" spans="1:8" x14ac:dyDescent="0.2">
      <c r="A48088" t="s">
        <v>89593</v>
      </c>
      <c r="B48088">
        <v>0.97499999999999998</v>
      </c>
      <c r="C48088">
        <v>0.85755274000000004</v>
      </c>
      <c r="D48088">
        <v>-0.18220259999999999</v>
      </c>
      <c r="E48088">
        <v>-5.0590000000000002</v>
      </c>
      <c r="F48088">
        <v>-2.4082429999999998E-2</v>
      </c>
      <c r="G48088" t="s">
        <v>48652</v>
      </c>
      <c r="H48088" t="s">
        <v>48653</v>
      </c>
    </row>
    <row r="48089" spans="1:8" x14ac:dyDescent="0.2">
      <c r="A48089" t="s">
        <v>89594</v>
      </c>
      <c r="B48089">
        <v>0.97499999999999998</v>
      </c>
      <c r="C48089">
        <v>0.85757828000000003</v>
      </c>
      <c r="D48089">
        <v>0.18216959999999999</v>
      </c>
      <c r="E48089">
        <v>-5.0590000000000002</v>
      </c>
      <c r="F48089">
        <v>1.5953269999999999E-2</v>
      </c>
      <c r="G48089" t="s">
        <v>22078</v>
      </c>
      <c r="H48089" t="s">
        <v>22079</v>
      </c>
    </row>
    <row r="48090" spans="1:8" x14ac:dyDescent="0.2">
      <c r="A48090" t="s">
        <v>89595</v>
      </c>
      <c r="B48090">
        <v>0.97499999999999998</v>
      </c>
      <c r="C48090">
        <v>0.85761739999999997</v>
      </c>
      <c r="D48090">
        <v>0.182119</v>
      </c>
      <c r="E48090">
        <v>-5.0590000000000002</v>
      </c>
      <c r="F48090">
        <v>2.1151329999999999E-2</v>
      </c>
      <c r="G48090" t="s">
        <v>28017</v>
      </c>
      <c r="H48090" t="s">
        <v>28018</v>
      </c>
    </row>
    <row r="48091" spans="1:8" x14ac:dyDescent="0.2">
      <c r="A48091" t="s">
        <v>89596</v>
      </c>
      <c r="B48091">
        <v>0.97499999999999998</v>
      </c>
      <c r="C48091">
        <v>0.85763436999999998</v>
      </c>
      <c r="D48091">
        <v>0.18209700000000001</v>
      </c>
      <c r="E48091">
        <v>-5.0590000000000002</v>
      </c>
      <c r="F48091">
        <v>2.8113240000000001E-2</v>
      </c>
      <c r="G48091" t="s">
        <v>86071</v>
      </c>
      <c r="H48091" t="s">
        <v>86072</v>
      </c>
    </row>
    <row r="48092" spans="1:8" x14ac:dyDescent="0.2">
      <c r="A48092" t="s">
        <v>89597</v>
      </c>
      <c r="B48092">
        <v>0.97499999999999998</v>
      </c>
      <c r="C48092">
        <v>0.85765994999999995</v>
      </c>
      <c r="D48092">
        <v>0.1820639</v>
      </c>
      <c r="E48092">
        <v>-5.0590000000000002</v>
      </c>
      <c r="F48092">
        <v>1.4260439999999999E-2</v>
      </c>
      <c r="G48092" t="s">
        <v>89598</v>
      </c>
      <c r="H48092" t="s">
        <v>89599</v>
      </c>
    </row>
    <row r="48093" spans="1:8" x14ac:dyDescent="0.2">
      <c r="A48093" t="s">
        <v>89600</v>
      </c>
      <c r="B48093">
        <v>0.97499999999999998</v>
      </c>
      <c r="C48093">
        <v>0.85766293999999998</v>
      </c>
      <c r="D48093">
        <v>0.18206</v>
      </c>
      <c r="E48093">
        <v>-5.0590000000000002</v>
      </c>
      <c r="F48093">
        <v>3.8498549999999999E-2</v>
      </c>
      <c r="G48093" t="s">
        <v>37353</v>
      </c>
      <c r="H48093" t="s">
        <v>37354</v>
      </c>
    </row>
    <row r="48094" spans="1:8" x14ac:dyDescent="0.2">
      <c r="A48094" t="s">
        <v>89601</v>
      </c>
      <c r="B48094">
        <v>0.97499999999999998</v>
      </c>
      <c r="C48094">
        <v>0.85769300999999998</v>
      </c>
      <c r="D48094">
        <v>0.18202109999999999</v>
      </c>
      <c r="E48094">
        <v>-5.0590000000000002</v>
      </c>
      <c r="F48094">
        <v>2.861004E-2</v>
      </c>
      <c r="G48094" t="s">
        <v>5837</v>
      </c>
      <c r="H48094" t="s">
        <v>5838</v>
      </c>
    </row>
    <row r="48095" spans="1:8" x14ac:dyDescent="0.2">
      <c r="A48095" t="s">
        <v>89602</v>
      </c>
      <c r="B48095">
        <v>0.97499999999999998</v>
      </c>
      <c r="C48095">
        <v>0.85769417999999997</v>
      </c>
      <c r="D48095">
        <v>0.1820196</v>
      </c>
      <c r="E48095">
        <v>-5.0590000000000002</v>
      </c>
      <c r="F48095">
        <v>1.4869490000000001E-2</v>
      </c>
      <c r="G48095" t="s">
        <v>77284</v>
      </c>
      <c r="H48095" t="s">
        <v>77285</v>
      </c>
    </row>
    <row r="48096" spans="1:8" x14ac:dyDescent="0.2">
      <c r="A48096" t="s">
        <v>89603</v>
      </c>
      <c r="B48096">
        <v>0.97499999999999998</v>
      </c>
      <c r="C48096">
        <v>0.85770652000000003</v>
      </c>
      <c r="D48096">
        <v>0.18200359999999999</v>
      </c>
      <c r="E48096">
        <v>-5.0590000000000002</v>
      </c>
      <c r="F48096">
        <v>1.6833040000000001E-2</v>
      </c>
      <c r="G48096" t="s">
        <v>18</v>
      </c>
      <c r="H48096" t="s">
        <v>18</v>
      </c>
    </row>
    <row r="48097" spans="1:8" x14ac:dyDescent="0.2">
      <c r="A48097" t="s">
        <v>89604</v>
      </c>
      <c r="B48097">
        <v>0.97499999999999998</v>
      </c>
      <c r="C48097">
        <v>0.85770893999999998</v>
      </c>
      <c r="D48097">
        <v>0.18200050000000001</v>
      </c>
      <c r="E48097">
        <v>-5.0590000000000002</v>
      </c>
      <c r="F48097">
        <v>2.103841E-2</v>
      </c>
      <c r="G48097" t="s">
        <v>89605</v>
      </c>
      <c r="H48097" t="s">
        <v>89606</v>
      </c>
    </row>
    <row r="48098" spans="1:8" x14ac:dyDescent="0.2">
      <c r="A48098" t="s">
        <v>89607</v>
      </c>
      <c r="B48098">
        <v>0.97499999999999998</v>
      </c>
      <c r="C48098">
        <v>0.85773250000000001</v>
      </c>
      <c r="D48098">
        <v>0.18196999999999999</v>
      </c>
      <c r="E48098">
        <v>-5.0590000000000002</v>
      </c>
      <c r="F48098">
        <v>1.8495299999999999E-2</v>
      </c>
      <c r="G48098" t="s">
        <v>18</v>
      </c>
      <c r="H48098" t="s">
        <v>18</v>
      </c>
    </row>
    <row r="48099" spans="1:8" x14ac:dyDescent="0.2">
      <c r="A48099" t="s">
        <v>89608</v>
      </c>
      <c r="B48099">
        <v>0.97499999999999998</v>
      </c>
      <c r="C48099">
        <v>0.85774304999999995</v>
      </c>
      <c r="D48099">
        <v>0.18195639999999999</v>
      </c>
      <c r="E48099">
        <v>-5.0590000000000002</v>
      </c>
      <c r="F48099">
        <v>3.410154E-2</v>
      </c>
      <c r="G48099" t="s">
        <v>89609</v>
      </c>
      <c r="H48099" t="s">
        <v>89610</v>
      </c>
    </row>
    <row r="48100" spans="1:8" x14ac:dyDescent="0.2">
      <c r="A48100" t="s">
        <v>89611</v>
      </c>
      <c r="B48100">
        <v>0.97499999999999998</v>
      </c>
      <c r="C48100">
        <v>0.85775778999999996</v>
      </c>
      <c r="D48100">
        <v>0.1819373</v>
      </c>
      <c r="E48100">
        <v>-5.0590000000000002</v>
      </c>
      <c r="F48100">
        <v>2.3228390000000002E-2</v>
      </c>
      <c r="G48100" t="s">
        <v>18</v>
      </c>
      <c r="H48100" t="s">
        <v>18</v>
      </c>
    </row>
    <row r="48101" spans="1:8" x14ac:dyDescent="0.2">
      <c r="A48101" t="s">
        <v>89612</v>
      </c>
      <c r="B48101">
        <v>0.97499999999999998</v>
      </c>
      <c r="C48101">
        <v>0.85776384999999999</v>
      </c>
      <c r="D48101">
        <v>-0.18192939999999999</v>
      </c>
      <c r="E48101">
        <v>-5.0590000000000002</v>
      </c>
      <c r="F48101">
        <v>-1.763611E-2</v>
      </c>
      <c r="G48101" t="s">
        <v>89613</v>
      </c>
      <c r="H48101" t="s">
        <v>89614</v>
      </c>
    </row>
    <row r="48102" spans="1:8" x14ac:dyDescent="0.2">
      <c r="A48102" t="s">
        <v>89615</v>
      </c>
      <c r="B48102">
        <v>0.97499999999999998</v>
      </c>
      <c r="C48102">
        <v>0.85779592999999998</v>
      </c>
      <c r="D48102">
        <v>0.18188789999999999</v>
      </c>
      <c r="E48102">
        <v>-5.0590000000000002</v>
      </c>
      <c r="F48102">
        <v>2.299706E-2</v>
      </c>
      <c r="G48102" t="s">
        <v>18</v>
      </c>
      <c r="H48102" t="s">
        <v>18</v>
      </c>
    </row>
    <row r="48103" spans="1:8" x14ac:dyDescent="0.2">
      <c r="A48103" t="s">
        <v>89616</v>
      </c>
      <c r="B48103">
        <v>0.97499999999999998</v>
      </c>
      <c r="C48103">
        <v>0.85779643999999999</v>
      </c>
      <c r="D48103">
        <v>0.1818873</v>
      </c>
      <c r="E48103">
        <v>-5.0590000000000002</v>
      </c>
      <c r="F48103">
        <v>3.036676E-2</v>
      </c>
      <c r="G48103" t="s">
        <v>89617</v>
      </c>
      <c r="H48103" t="s">
        <v>89618</v>
      </c>
    </row>
    <row r="48104" spans="1:8" x14ac:dyDescent="0.2">
      <c r="A48104" t="s">
        <v>89619</v>
      </c>
      <c r="B48104">
        <v>0.97499999999999998</v>
      </c>
      <c r="C48104">
        <v>0.85781954999999999</v>
      </c>
      <c r="D48104">
        <v>-0.1818574</v>
      </c>
      <c r="E48104">
        <v>-5.0590000000000002</v>
      </c>
      <c r="F48104">
        <v>-1.632277E-2</v>
      </c>
      <c r="G48104" t="s">
        <v>18</v>
      </c>
      <c r="H48104" t="s">
        <v>18</v>
      </c>
    </row>
    <row r="48105" spans="1:8" x14ac:dyDescent="0.2">
      <c r="A48105" t="s">
        <v>89620</v>
      </c>
      <c r="B48105">
        <v>0.97499999999999998</v>
      </c>
      <c r="C48105">
        <v>0.8578327</v>
      </c>
      <c r="D48105">
        <v>0.18184030000000001</v>
      </c>
      <c r="E48105">
        <v>-5.0590000000000002</v>
      </c>
      <c r="F48105">
        <v>1.7625499999999999E-2</v>
      </c>
      <c r="G48105" t="s">
        <v>5905</v>
      </c>
      <c r="H48105" t="s">
        <v>5906</v>
      </c>
    </row>
    <row r="48106" spans="1:8" x14ac:dyDescent="0.2">
      <c r="A48106" t="s">
        <v>89621</v>
      </c>
      <c r="B48106">
        <v>0.97499999999999998</v>
      </c>
      <c r="C48106">
        <v>0.85786055999999999</v>
      </c>
      <c r="D48106">
        <v>0.1818043</v>
      </c>
      <c r="E48106">
        <v>-5.0590000000000002</v>
      </c>
      <c r="F48106">
        <v>1.7498630000000001E-2</v>
      </c>
      <c r="G48106" t="s">
        <v>81381</v>
      </c>
      <c r="H48106" t="s">
        <v>81382</v>
      </c>
    </row>
    <row r="48107" spans="1:8" x14ac:dyDescent="0.2">
      <c r="A48107" t="s">
        <v>89622</v>
      </c>
      <c r="B48107">
        <v>0.97499999999999998</v>
      </c>
      <c r="C48107">
        <v>0.85786401000000001</v>
      </c>
      <c r="D48107">
        <v>0.18179980000000001</v>
      </c>
      <c r="E48107">
        <v>-5.0590000000000002</v>
      </c>
      <c r="F48107">
        <v>2.6547080000000001E-2</v>
      </c>
      <c r="G48107" t="s">
        <v>18</v>
      </c>
      <c r="H48107" t="s">
        <v>18</v>
      </c>
    </row>
    <row r="48108" spans="1:8" x14ac:dyDescent="0.2">
      <c r="A48108" t="s">
        <v>89623</v>
      </c>
      <c r="B48108">
        <v>0.97499999999999998</v>
      </c>
      <c r="C48108">
        <v>0.85786618000000003</v>
      </c>
      <c r="D48108">
        <v>0.18179699999999999</v>
      </c>
      <c r="E48108">
        <v>-5.0590000000000002</v>
      </c>
      <c r="F48108">
        <v>4.5701159999999998E-2</v>
      </c>
      <c r="G48108" t="s">
        <v>54859</v>
      </c>
      <c r="H48108" t="s">
        <v>54860</v>
      </c>
    </row>
    <row r="48109" spans="1:8" x14ac:dyDescent="0.2">
      <c r="A48109" t="s">
        <v>89624</v>
      </c>
      <c r="B48109">
        <v>0.97499999999999998</v>
      </c>
      <c r="C48109">
        <v>0.85789227000000001</v>
      </c>
      <c r="D48109">
        <v>-0.18176329999999999</v>
      </c>
      <c r="E48109">
        <v>-5.0590000000000002</v>
      </c>
      <c r="F48109">
        <v>-4.7299290000000001E-2</v>
      </c>
      <c r="G48109" t="s">
        <v>85401</v>
      </c>
      <c r="H48109" t="s">
        <v>85402</v>
      </c>
    </row>
    <row r="48110" spans="1:8" x14ac:dyDescent="0.2">
      <c r="A48110" t="s">
        <v>89625</v>
      </c>
      <c r="B48110">
        <v>0.97499999999999998</v>
      </c>
      <c r="C48110">
        <v>0.85789917000000004</v>
      </c>
      <c r="D48110">
        <v>0.18175430000000001</v>
      </c>
      <c r="E48110">
        <v>-5.0590000000000002</v>
      </c>
      <c r="F48110">
        <v>2.1975350000000001E-2</v>
      </c>
      <c r="G48110" t="s">
        <v>54185</v>
      </c>
      <c r="H48110" t="s">
        <v>54186</v>
      </c>
    </row>
    <row r="48111" spans="1:8" x14ac:dyDescent="0.2">
      <c r="A48111" t="s">
        <v>89626</v>
      </c>
      <c r="B48111">
        <v>0.97499999999999998</v>
      </c>
      <c r="C48111">
        <v>0.85790186000000002</v>
      </c>
      <c r="D48111">
        <v>-0.18175079999999999</v>
      </c>
      <c r="E48111">
        <v>-5.0590000000000002</v>
      </c>
      <c r="F48111">
        <v>-1.277696E-2</v>
      </c>
      <c r="G48111" t="s">
        <v>18</v>
      </c>
      <c r="H48111" t="s">
        <v>18</v>
      </c>
    </row>
    <row r="48112" spans="1:8" x14ac:dyDescent="0.2">
      <c r="A48112" t="s">
        <v>89627</v>
      </c>
      <c r="B48112">
        <v>0.97499999999999998</v>
      </c>
      <c r="C48112">
        <v>0.85790350999999998</v>
      </c>
      <c r="D48112">
        <v>0.18174870000000001</v>
      </c>
      <c r="E48112">
        <v>-5.0590000000000002</v>
      </c>
      <c r="F48112">
        <v>3.3705859999999997E-2</v>
      </c>
      <c r="G48112" t="s">
        <v>5483</v>
      </c>
      <c r="H48112" t="s">
        <v>5484</v>
      </c>
    </row>
    <row r="48113" spans="1:8" x14ac:dyDescent="0.2">
      <c r="A48113" t="s">
        <v>89628</v>
      </c>
      <c r="B48113">
        <v>0.97499999999999998</v>
      </c>
      <c r="C48113">
        <v>0.85794143</v>
      </c>
      <c r="D48113">
        <v>-0.18169959999999999</v>
      </c>
      <c r="E48113">
        <v>-5.0590000000000002</v>
      </c>
      <c r="F48113">
        <v>-1.4840920000000001E-2</v>
      </c>
      <c r="G48113" t="s">
        <v>72769</v>
      </c>
      <c r="H48113" t="s">
        <v>72770</v>
      </c>
    </row>
    <row r="48114" spans="1:8" x14ac:dyDescent="0.2">
      <c r="A48114" t="s">
        <v>89629</v>
      </c>
      <c r="B48114">
        <v>0.97499999999999998</v>
      </c>
      <c r="C48114">
        <v>0.85794508000000003</v>
      </c>
      <c r="D48114">
        <v>0.18169489999999999</v>
      </c>
      <c r="E48114">
        <v>-5.0590000000000002</v>
      </c>
      <c r="F48114">
        <v>1.507849E-2</v>
      </c>
      <c r="G48114" t="s">
        <v>5233</v>
      </c>
      <c r="H48114" t="s">
        <v>5234</v>
      </c>
    </row>
    <row r="48115" spans="1:8" x14ac:dyDescent="0.2">
      <c r="A48115" t="s">
        <v>89630</v>
      </c>
      <c r="B48115">
        <v>0.97499999999999998</v>
      </c>
      <c r="C48115">
        <v>0.85797601000000001</v>
      </c>
      <c r="D48115">
        <v>-0.18165490000000001</v>
      </c>
      <c r="E48115">
        <v>-5.0590000000000002</v>
      </c>
      <c r="F48115">
        <v>-2.2256640000000001E-2</v>
      </c>
      <c r="G48115" t="s">
        <v>4515</v>
      </c>
      <c r="H48115" t="s">
        <v>4516</v>
      </c>
    </row>
    <row r="48116" spans="1:8" x14ac:dyDescent="0.2">
      <c r="A48116" t="s">
        <v>89631</v>
      </c>
      <c r="B48116">
        <v>0.97499999999999998</v>
      </c>
      <c r="C48116">
        <v>0.85797623000000001</v>
      </c>
      <c r="D48116">
        <v>0.1816546</v>
      </c>
      <c r="E48116">
        <v>-5.0590000000000002</v>
      </c>
      <c r="F48116">
        <v>2.1021100000000001E-2</v>
      </c>
      <c r="G48116" t="s">
        <v>15075</v>
      </c>
      <c r="H48116" t="s">
        <v>15076</v>
      </c>
    </row>
    <row r="48117" spans="1:8" x14ac:dyDescent="0.2">
      <c r="A48117" t="s">
        <v>89632</v>
      </c>
      <c r="B48117">
        <v>0.97499999999999998</v>
      </c>
      <c r="C48117">
        <v>0.85800522000000001</v>
      </c>
      <c r="D48117">
        <v>0.1816171</v>
      </c>
      <c r="E48117">
        <v>-5.0590000000000002</v>
      </c>
      <c r="F48117">
        <v>1.70125E-2</v>
      </c>
      <c r="G48117" t="s">
        <v>89633</v>
      </c>
      <c r="H48117" t="s">
        <v>89634</v>
      </c>
    </row>
    <row r="48118" spans="1:8" x14ac:dyDescent="0.2">
      <c r="A48118" t="s">
        <v>89635</v>
      </c>
      <c r="B48118">
        <v>0.97499999999999998</v>
      </c>
      <c r="C48118">
        <v>0.85800827000000002</v>
      </c>
      <c r="D48118">
        <v>0.1816131</v>
      </c>
      <c r="E48118">
        <v>-5.0590000000000002</v>
      </c>
      <c r="F48118">
        <v>1.6815759999999999E-2</v>
      </c>
      <c r="G48118" t="s">
        <v>40414</v>
      </c>
      <c r="H48118" t="s">
        <v>40415</v>
      </c>
    </row>
    <row r="48119" spans="1:8" x14ac:dyDescent="0.2">
      <c r="A48119" t="s">
        <v>89636</v>
      </c>
      <c r="B48119">
        <v>0.97499999999999998</v>
      </c>
      <c r="C48119">
        <v>0.85802193000000004</v>
      </c>
      <c r="D48119">
        <v>-0.18159549999999999</v>
      </c>
      <c r="E48119">
        <v>-5.0590000000000002</v>
      </c>
      <c r="F48119">
        <v>-2.3025779999999999E-2</v>
      </c>
      <c r="G48119" t="s">
        <v>54108</v>
      </c>
      <c r="H48119" t="s">
        <v>54109</v>
      </c>
    </row>
    <row r="48120" spans="1:8" x14ac:dyDescent="0.2">
      <c r="A48120" t="s">
        <v>89637</v>
      </c>
      <c r="B48120">
        <v>0.97499999999999998</v>
      </c>
      <c r="C48120">
        <v>0.85802511999999997</v>
      </c>
      <c r="D48120">
        <v>-0.18159130000000001</v>
      </c>
      <c r="E48120">
        <v>-5.0590000000000002</v>
      </c>
      <c r="F48120">
        <v>-1.7025530000000001E-2</v>
      </c>
      <c r="G48120" t="s">
        <v>38721</v>
      </c>
      <c r="H48120" t="s">
        <v>38722</v>
      </c>
    </row>
    <row r="48121" spans="1:8" x14ac:dyDescent="0.2">
      <c r="A48121" t="s">
        <v>89638</v>
      </c>
      <c r="B48121">
        <v>0.97499999999999998</v>
      </c>
      <c r="C48121">
        <v>0.85804069000000005</v>
      </c>
      <c r="D48121">
        <v>0.18157119999999999</v>
      </c>
      <c r="E48121">
        <v>-5.0590000000000002</v>
      </c>
      <c r="F48121">
        <v>2.1656749999999999E-2</v>
      </c>
      <c r="G48121" t="s">
        <v>57898</v>
      </c>
      <c r="H48121" t="s">
        <v>57899</v>
      </c>
    </row>
    <row r="48122" spans="1:8" x14ac:dyDescent="0.2">
      <c r="A48122" t="s">
        <v>89639</v>
      </c>
      <c r="B48122">
        <v>0.97499999999999998</v>
      </c>
      <c r="C48122">
        <v>0.85806205000000002</v>
      </c>
      <c r="D48122">
        <v>-0.1815436</v>
      </c>
      <c r="E48122">
        <v>-5.0590000000000002</v>
      </c>
      <c r="F48122">
        <v>-2.1721620000000001E-2</v>
      </c>
      <c r="G48122" t="s">
        <v>8051</v>
      </c>
      <c r="H48122" t="s">
        <v>8052</v>
      </c>
    </row>
    <row r="48123" spans="1:8" x14ac:dyDescent="0.2">
      <c r="A48123" t="s">
        <v>89640</v>
      </c>
      <c r="B48123">
        <v>0.97499999999999998</v>
      </c>
      <c r="C48123">
        <v>0.85806826000000003</v>
      </c>
      <c r="D48123">
        <v>0.18153549999999999</v>
      </c>
      <c r="E48123">
        <v>-5.0590000000000002</v>
      </c>
      <c r="F48123">
        <v>1.521903E-2</v>
      </c>
      <c r="G48123" t="s">
        <v>89641</v>
      </c>
      <c r="H48123" t="s">
        <v>89642</v>
      </c>
    </row>
    <row r="48124" spans="1:8" x14ac:dyDescent="0.2">
      <c r="A48124" t="s">
        <v>89643</v>
      </c>
      <c r="B48124">
        <v>0.97499999999999998</v>
      </c>
      <c r="C48124">
        <v>0.85806855999999998</v>
      </c>
      <c r="D48124">
        <v>0.1815351</v>
      </c>
      <c r="E48124">
        <v>-5.0590000000000002</v>
      </c>
      <c r="F48124">
        <v>1.7571110000000001E-2</v>
      </c>
      <c r="G48124" t="s">
        <v>22758</v>
      </c>
      <c r="H48124" t="s">
        <v>22759</v>
      </c>
    </row>
    <row r="48125" spans="1:8" x14ac:dyDescent="0.2">
      <c r="A48125" t="s">
        <v>89644</v>
      </c>
      <c r="B48125">
        <v>0.97499999999999998</v>
      </c>
      <c r="C48125">
        <v>0.85808090999999997</v>
      </c>
      <c r="D48125">
        <v>-0.18151919999999999</v>
      </c>
      <c r="E48125">
        <v>-5.0590000000000002</v>
      </c>
      <c r="F48125">
        <v>-3.3560340000000001E-2</v>
      </c>
      <c r="G48125" t="s">
        <v>77154</v>
      </c>
      <c r="H48125" t="s">
        <v>77155</v>
      </c>
    </row>
    <row r="48126" spans="1:8" x14ac:dyDescent="0.2">
      <c r="A48126" t="s">
        <v>89645</v>
      </c>
      <c r="B48126">
        <v>0.97499999999999998</v>
      </c>
      <c r="C48126">
        <v>0.85810379999999997</v>
      </c>
      <c r="D48126">
        <v>0.1814895</v>
      </c>
      <c r="E48126">
        <v>-5.0590000000000002</v>
      </c>
      <c r="F48126">
        <v>2.128874E-2</v>
      </c>
      <c r="G48126" t="s">
        <v>35043</v>
      </c>
      <c r="H48126" t="s">
        <v>35044</v>
      </c>
    </row>
    <row r="48127" spans="1:8" x14ac:dyDescent="0.2">
      <c r="A48127" t="s">
        <v>89646</v>
      </c>
      <c r="B48127">
        <v>0.97499999999999998</v>
      </c>
      <c r="C48127">
        <v>0.85812776999999996</v>
      </c>
      <c r="D48127">
        <v>-0.18145849999999999</v>
      </c>
      <c r="E48127">
        <v>-5.0599999999999996</v>
      </c>
      <c r="F48127">
        <v>-1.7797420000000001E-2</v>
      </c>
      <c r="G48127" t="s">
        <v>89647</v>
      </c>
      <c r="H48127" t="s">
        <v>89648</v>
      </c>
    </row>
    <row r="48128" spans="1:8" x14ac:dyDescent="0.2">
      <c r="A48128" t="s">
        <v>89649</v>
      </c>
      <c r="B48128">
        <v>0.97499999999999998</v>
      </c>
      <c r="C48128">
        <v>0.85814157999999996</v>
      </c>
      <c r="D48128">
        <v>-0.18144060000000001</v>
      </c>
      <c r="E48128">
        <v>-5.0599999999999996</v>
      </c>
      <c r="F48128">
        <v>-1.4742999999999999E-2</v>
      </c>
      <c r="G48128" t="s">
        <v>902</v>
      </c>
      <c r="H48128" t="s">
        <v>903</v>
      </c>
    </row>
    <row r="48129" spans="1:8" x14ac:dyDescent="0.2">
      <c r="A48129" t="s">
        <v>89650</v>
      </c>
      <c r="B48129">
        <v>0.97499999999999998</v>
      </c>
      <c r="C48129">
        <v>0.85821809999999998</v>
      </c>
      <c r="D48129">
        <v>-0.18134159999999999</v>
      </c>
      <c r="E48129">
        <v>-5.0599999999999996</v>
      </c>
      <c r="F48129">
        <v>-1.448165E-2</v>
      </c>
      <c r="G48129" t="s">
        <v>61308</v>
      </c>
      <c r="H48129" t="s">
        <v>61309</v>
      </c>
    </row>
    <row r="48130" spans="1:8" x14ac:dyDescent="0.2">
      <c r="A48130" t="s">
        <v>89651</v>
      </c>
      <c r="B48130">
        <v>0.97499999999999998</v>
      </c>
      <c r="C48130">
        <v>0.85822292</v>
      </c>
      <c r="D48130">
        <v>-0.18133540000000001</v>
      </c>
      <c r="E48130">
        <v>-5.0599999999999996</v>
      </c>
      <c r="F48130">
        <v>-1.6615990000000001E-2</v>
      </c>
      <c r="G48130" t="s">
        <v>89652</v>
      </c>
      <c r="H48130" t="s">
        <v>89653</v>
      </c>
    </row>
    <row r="48131" spans="1:8" x14ac:dyDescent="0.2">
      <c r="A48131" t="s">
        <v>89654</v>
      </c>
      <c r="B48131">
        <v>0.97499999999999998</v>
      </c>
      <c r="C48131">
        <v>0.85823521999999997</v>
      </c>
      <c r="D48131">
        <v>0.18131949999999999</v>
      </c>
      <c r="E48131">
        <v>-5.0599999999999996</v>
      </c>
      <c r="F48131">
        <v>5.4423989999999998E-2</v>
      </c>
      <c r="G48131" t="s">
        <v>47381</v>
      </c>
      <c r="H48131" t="s">
        <v>47382</v>
      </c>
    </row>
    <row r="48132" spans="1:8" x14ac:dyDescent="0.2">
      <c r="A48132" t="s">
        <v>89655</v>
      </c>
      <c r="B48132">
        <v>0.97499999999999998</v>
      </c>
      <c r="C48132">
        <v>0.85825949999999995</v>
      </c>
      <c r="D48132">
        <v>-0.18128810000000001</v>
      </c>
      <c r="E48132">
        <v>-5.0599999999999996</v>
      </c>
      <c r="F48132">
        <v>-2.2498270000000001E-2</v>
      </c>
      <c r="G48132" t="s">
        <v>5435</v>
      </c>
      <c r="H48132" t="s">
        <v>5436</v>
      </c>
    </row>
    <row r="48133" spans="1:8" x14ac:dyDescent="0.2">
      <c r="A48133" t="s">
        <v>89656</v>
      </c>
      <c r="B48133">
        <v>0.97499999999999998</v>
      </c>
      <c r="C48133">
        <v>0.85827341999999995</v>
      </c>
      <c r="D48133">
        <v>0.18126999999999999</v>
      </c>
      <c r="E48133">
        <v>-5.0599999999999996</v>
      </c>
      <c r="F48133">
        <v>7.3718069999999997E-2</v>
      </c>
      <c r="G48133" t="s">
        <v>63839</v>
      </c>
      <c r="H48133" t="s">
        <v>63840</v>
      </c>
    </row>
    <row r="48134" spans="1:8" x14ac:dyDescent="0.2">
      <c r="A48134" t="s">
        <v>89657</v>
      </c>
      <c r="B48134">
        <v>0.97499999999999998</v>
      </c>
      <c r="C48134">
        <v>0.85831703000000004</v>
      </c>
      <c r="D48134">
        <v>-0.1812136</v>
      </c>
      <c r="E48134">
        <v>-5.0599999999999996</v>
      </c>
      <c r="F48134">
        <v>-1.8664429999999999E-2</v>
      </c>
      <c r="G48134" t="s">
        <v>89658</v>
      </c>
      <c r="H48134" t="s">
        <v>89659</v>
      </c>
    </row>
    <row r="48135" spans="1:8" x14ac:dyDescent="0.2">
      <c r="A48135" t="s">
        <v>89660</v>
      </c>
      <c r="B48135">
        <v>0.97499999999999998</v>
      </c>
      <c r="C48135">
        <v>0.85831877000000001</v>
      </c>
      <c r="D48135">
        <v>-0.18121139999999999</v>
      </c>
      <c r="E48135">
        <v>-5.0599999999999996</v>
      </c>
      <c r="F48135">
        <v>-1.506482E-2</v>
      </c>
      <c r="G48135" t="s">
        <v>18</v>
      </c>
      <c r="H48135" t="s">
        <v>18</v>
      </c>
    </row>
    <row r="48136" spans="1:8" x14ac:dyDescent="0.2">
      <c r="A48136" t="s">
        <v>89661</v>
      </c>
      <c r="B48136">
        <v>0.97499999999999998</v>
      </c>
      <c r="C48136">
        <v>0.85831886999999996</v>
      </c>
      <c r="D48136">
        <v>0.18121119999999999</v>
      </c>
      <c r="E48136">
        <v>-5.0599999999999996</v>
      </c>
      <c r="F48136">
        <v>6.6355800000000006E-2</v>
      </c>
      <c r="G48136" t="s">
        <v>46272</v>
      </c>
      <c r="H48136" t="s">
        <v>46273</v>
      </c>
    </row>
    <row r="48137" spans="1:8" x14ac:dyDescent="0.2">
      <c r="A48137" t="s">
        <v>89662</v>
      </c>
      <c r="B48137">
        <v>0.97499999999999998</v>
      </c>
      <c r="C48137">
        <v>0.85832452999999997</v>
      </c>
      <c r="D48137">
        <v>0.1812039</v>
      </c>
      <c r="E48137">
        <v>-5.0599999999999996</v>
      </c>
      <c r="F48137">
        <v>2.790339E-2</v>
      </c>
      <c r="G48137" t="s">
        <v>1077</v>
      </c>
      <c r="H48137" t="s">
        <v>1078</v>
      </c>
    </row>
    <row r="48138" spans="1:8" x14ac:dyDescent="0.2">
      <c r="A48138" t="s">
        <v>89663</v>
      </c>
      <c r="B48138">
        <v>0.97499999999999998</v>
      </c>
      <c r="C48138">
        <v>0.85837874000000003</v>
      </c>
      <c r="D48138">
        <v>0.18113380000000001</v>
      </c>
      <c r="E48138">
        <v>-5.0599999999999996</v>
      </c>
      <c r="F48138">
        <v>2.9824010000000001E-2</v>
      </c>
      <c r="G48138" t="s">
        <v>68899</v>
      </c>
      <c r="H48138" t="s">
        <v>68900</v>
      </c>
    </row>
    <row r="48139" spans="1:8" x14ac:dyDescent="0.2">
      <c r="A48139" t="s">
        <v>89664</v>
      </c>
      <c r="B48139">
        <v>0.97499999999999998</v>
      </c>
      <c r="C48139">
        <v>0.85838840999999999</v>
      </c>
      <c r="D48139">
        <v>-0.18112130000000001</v>
      </c>
      <c r="E48139">
        <v>-5.0599999999999996</v>
      </c>
      <c r="F48139">
        <v>-1.431208E-2</v>
      </c>
      <c r="G48139" t="s">
        <v>89665</v>
      </c>
      <c r="H48139" t="s">
        <v>89666</v>
      </c>
    </row>
    <row r="48140" spans="1:8" x14ac:dyDescent="0.2">
      <c r="A48140" t="s">
        <v>89667</v>
      </c>
      <c r="B48140">
        <v>0.97499999999999998</v>
      </c>
      <c r="C48140">
        <v>0.85840892999999996</v>
      </c>
      <c r="D48140">
        <v>-0.1810947</v>
      </c>
      <c r="E48140">
        <v>-5.0599999999999996</v>
      </c>
      <c r="F48140">
        <v>-1.392068E-2</v>
      </c>
      <c r="G48140" t="s">
        <v>89668</v>
      </c>
      <c r="H48140" t="s">
        <v>89669</v>
      </c>
    </row>
    <row r="48141" spans="1:8" x14ac:dyDescent="0.2">
      <c r="A48141" t="s">
        <v>89670</v>
      </c>
      <c r="B48141">
        <v>0.97499999999999998</v>
      </c>
      <c r="C48141">
        <v>0.85842026999999999</v>
      </c>
      <c r="D48141">
        <v>0.18107999999999999</v>
      </c>
      <c r="E48141">
        <v>-5.0599999999999996</v>
      </c>
      <c r="F48141">
        <v>2.2944619999999999E-2</v>
      </c>
      <c r="G48141" t="s">
        <v>36436</v>
      </c>
      <c r="H48141" t="s">
        <v>36437</v>
      </c>
    </row>
    <row r="48142" spans="1:8" x14ac:dyDescent="0.2">
      <c r="A48142" t="s">
        <v>89671</v>
      </c>
      <c r="B48142">
        <v>0.97499999999999998</v>
      </c>
      <c r="C48142">
        <v>0.85855778000000005</v>
      </c>
      <c r="D48142">
        <v>-0.18090210000000001</v>
      </c>
      <c r="E48142">
        <v>-5.0599999999999996</v>
      </c>
      <c r="F48142">
        <v>-1.514974E-2</v>
      </c>
      <c r="G48142" t="s">
        <v>18</v>
      </c>
      <c r="H48142" t="s">
        <v>18</v>
      </c>
    </row>
    <row r="48143" spans="1:8" x14ac:dyDescent="0.2">
      <c r="A48143" t="s">
        <v>89672</v>
      </c>
      <c r="B48143">
        <v>0.97499999999999998</v>
      </c>
      <c r="C48143">
        <v>0.85857876</v>
      </c>
      <c r="D48143">
        <v>0.18087500000000001</v>
      </c>
      <c r="E48143">
        <v>-5.0599999999999996</v>
      </c>
      <c r="F48143">
        <v>1.5153E-2</v>
      </c>
      <c r="G48143" t="s">
        <v>89673</v>
      </c>
      <c r="H48143" t="s">
        <v>89674</v>
      </c>
    </row>
    <row r="48144" spans="1:8" x14ac:dyDescent="0.2">
      <c r="A48144" t="s">
        <v>89675</v>
      </c>
      <c r="B48144">
        <v>0.97499999999999998</v>
      </c>
      <c r="C48144">
        <v>0.85859660000000004</v>
      </c>
      <c r="D48144">
        <v>0.18085190000000001</v>
      </c>
      <c r="E48144">
        <v>-5.0599999999999996</v>
      </c>
      <c r="F48144">
        <v>2.2171880000000001E-2</v>
      </c>
      <c r="G48144" t="s">
        <v>67121</v>
      </c>
      <c r="H48144" t="s">
        <v>67122</v>
      </c>
    </row>
    <row r="48145" spans="1:8" x14ac:dyDescent="0.2">
      <c r="A48145" t="s">
        <v>89676</v>
      </c>
      <c r="B48145">
        <v>0.97499999999999998</v>
      </c>
      <c r="C48145">
        <v>0.85860389000000004</v>
      </c>
      <c r="D48145">
        <v>0.18084249999999999</v>
      </c>
      <c r="E48145">
        <v>-5.0599999999999996</v>
      </c>
      <c r="F48145">
        <v>2.188932E-2</v>
      </c>
      <c r="G48145" t="s">
        <v>31905</v>
      </c>
      <c r="H48145" t="s">
        <v>31906</v>
      </c>
    </row>
    <row r="48146" spans="1:8" x14ac:dyDescent="0.2">
      <c r="A48146" t="s">
        <v>89677</v>
      </c>
      <c r="B48146">
        <v>0.97499999999999998</v>
      </c>
      <c r="C48146">
        <v>0.85861876999999998</v>
      </c>
      <c r="D48146">
        <v>0.18082319999999999</v>
      </c>
      <c r="E48146">
        <v>-5.0599999999999996</v>
      </c>
      <c r="F48146">
        <v>1.2662980000000001E-2</v>
      </c>
      <c r="G48146" t="s">
        <v>87223</v>
      </c>
      <c r="H48146" t="s">
        <v>87224</v>
      </c>
    </row>
    <row r="48147" spans="1:8" x14ac:dyDescent="0.2">
      <c r="A48147" t="s">
        <v>89678</v>
      </c>
      <c r="B48147">
        <v>0.97499999999999998</v>
      </c>
      <c r="C48147">
        <v>0.85864406000000004</v>
      </c>
      <c r="D48147">
        <v>-0.18079049999999999</v>
      </c>
      <c r="E48147">
        <v>-5.0599999999999996</v>
      </c>
      <c r="F48147">
        <v>-2.318827E-2</v>
      </c>
      <c r="G48147" t="s">
        <v>18230</v>
      </c>
      <c r="H48147" t="s">
        <v>18231</v>
      </c>
    </row>
    <row r="48148" spans="1:8" x14ac:dyDescent="0.2">
      <c r="A48148" t="s">
        <v>89679</v>
      </c>
      <c r="B48148">
        <v>0.97499999999999998</v>
      </c>
      <c r="C48148">
        <v>0.85865128999999996</v>
      </c>
      <c r="D48148">
        <v>0.1807811</v>
      </c>
      <c r="E48148">
        <v>-5.0599999999999996</v>
      </c>
      <c r="F48148">
        <v>2.5430669999999999E-2</v>
      </c>
      <c r="G48148" t="s">
        <v>53019</v>
      </c>
      <c r="H48148" t="s">
        <v>53020</v>
      </c>
    </row>
    <row r="48149" spans="1:8" x14ac:dyDescent="0.2">
      <c r="A48149" t="s">
        <v>89680</v>
      </c>
      <c r="B48149">
        <v>0.97499999999999998</v>
      </c>
      <c r="C48149">
        <v>0.85867537000000005</v>
      </c>
      <c r="D48149">
        <v>0.18074999999999999</v>
      </c>
      <c r="E48149">
        <v>-5.0599999999999996</v>
      </c>
      <c r="F48149">
        <v>1.7342750000000001E-2</v>
      </c>
      <c r="G48149" t="s">
        <v>89681</v>
      </c>
      <c r="H48149" t="s">
        <v>89682</v>
      </c>
    </row>
    <row r="48150" spans="1:8" x14ac:dyDescent="0.2">
      <c r="A48150" t="s">
        <v>89683</v>
      </c>
      <c r="B48150">
        <v>0.97499999999999998</v>
      </c>
      <c r="C48150">
        <v>0.85868736999999995</v>
      </c>
      <c r="D48150">
        <v>0.18073449999999999</v>
      </c>
      <c r="E48150">
        <v>-5.0599999999999996</v>
      </c>
      <c r="F48150">
        <v>1.742817E-2</v>
      </c>
      <c r="G48150" t="s">
        <v>81890</v>
      </c>
      <c r="H48150" t="s">
        <v>81891</v>
      </c>
    </row>
    <row r="48151" spans="1:8" x14ac:dyDescent="0.2">
      <c r="A48151" t="s">
        <v>89684</v>
      </c>
      <c r="B48151">
        <v>0.97499999999999998</v>
      </c>
      <c r="C48151">
        <v>0.85868794000000004</v>
      </c>
      <c r="D48151">
        <v>-0.1807337</v>
      </c>
      <c r="E48151">
        <v>-5.0599999999999996</v>
      </c>
      <c r="F48151">
        <v>-1.51802E-2</v>
      </c>
      <c r="G48151" t="s">
        <v>18</v>
      </c>
      <c r="H48151" t="s">
        <v>18</v>
      </c>
    </row>
    <row r="48152" spans="1:8" x14ac:dyDescent="0.2">
      <c r="A48152" t="s">
        <v>89685</v>
      </c>
      <c r="B48152">
        <v>0.97499999999999998</v>
      </c>
      <c r="C48152">
        <v>0.85869430999999996</v>
      </c>
      <c r="D48152">
        <v>-0.18072550000000001</v>
      </c>
      <c r="E48152">
        <v>-5.0599999999999996</v>
      </c>
      <c r="F48152">
        <v>-1.6648739999999999E-2</v>
      </c>
      <c r="G48152" t="s">
        <v>19192</v>
      </c>
      <c r="H48152" t="s">
        <v>19193</v>
      </c>
    </row>
    <row r="48153" spans="1:8" x14ac:dyDescent="0.2">
      <c r="A48153" t="s">
        <v>89686</v>
      </c>
      <c r="B48153">
        <v>0.97499999999999998</v>
      </c>
      <c r="C48153">
        <v>0.85870093000000003</v>
      </c>
      <c r="D48153">
        <v>0.18071690000000001</v>
      </c>
      <c r="E48153">
        <v>-5.0599999999999996</v>
      </c>
      <c r="F48153">
        <v>1.627812E-2</v>
      </c>
      <c r="G48153" t="s">
        <v>42424</v>
      </c>
      <c r="H48153" t="s">
        <v>42425</v>
      </c>
    </row>
    <row r="48154" spans="1:8" x14ac:dyDescent="0.2">
      <c r="A48154" t="s">
        <v>89687</v>
      </c>
      <c r="B48154">
        <v>0.97499999999999998</v>
      </c>
      <c r="C48154">
        <v>0.85870117999999995</v>
      </c>
      <c r="D48154">
        <v>0.18071660000000001</v>
      </c>
      <c r="E48154">
        <v>-5.0599999999999996</v>
      </c>
      <c r="F48154">
        <v>1.8217420000000002E-2</v>
      </c>
      <c r="G48154" t="s">
        <v>18</v>
      </c>
      <c r="H48154" t="s">
        <v>18</v>
      </c>
    </row>
    <row r="48155" spans="1:8" x14ac:dyDescent="0.2">
      <c r="A48155" t="s">
        <v>89688</v>
      </c>
      <c r="B48155">
        <v>0.97499999999999998</v>
      </c>
      <c r="C48155">
        <v>0.85872194000000002</v>
      </c>
      <c r="D48155">
        <v>-0.18068970000000001</v>
      </c>
      <c r="E48155">
        <v>-5.0599999999999996</v>
      </c>
      <c r="F48155">
        <v>-1.396788E-2</v>
      </c>
      <c r="G48155" t="s">
        <v>18</v>
      </c>
      <c r="H48155" t="s">
        <v>18</v>
      </c>
    </row>
    <row r="48156" spans="1:8" x14ac:dyDescent="0.2">
      <c r="A48156" t="s">
        <v>89689</v>
      </c>
      <c r="B48156">
        <v>0.97499999999999998</v>
      </c>
      <c r="C48156">
        <v>0.85874998999999996</v>
      </c>
      <c r="D48156">
        <v>-0.18065339999999999</v>
      </c>
      <c r="E48156">
        <v>-5.0599999999999996</v>
      </c>
      <c r="F48156">
        <v>-1.8185320000000001E-2</v>
      </c>
      <c r="G48156" t="s">
        <v>89690</v>
      </c>
      <c r="H48156" t="s">
        <v>89691</v>
      </c>
    </row>
    <row r="48157" spans="1:8" x14ac:dyDescent="0.2">
      <c r="A48157" t="s">
        <v>89692</v>
      </c>
      <c r="B48157">
        <v>0.97499999999999998</v>
      </c>
      <c r="C48157">
        <v>0.85876615999999995</v>
      </c>
      <c r="D48157">
        <v>0.1806325</v>
      </c>
      <c r="E48157">
        <v>-5.0599999999999996</v>
      </c>
      <c r="F48157">
        <v>1.619988E-2</v>
      </c>
      <c r="G48157" t="s">
        <v>69395</v>
      </c>
      <c r="H48157" t="s">
        <v>69396</v>
      </c>
    </row>
    <row r="48158" spans="1:8" x14ac:dyDescent="0.2">
      <c r="A48158" t="s">
        <v>89693</v>
      </c>
      <c r="B48158">
        <v>0.97499999999999998</v>
      </c>
      <c r="C48158">
        <v>0.85877950999999997</v>
      </c>
      <c r="D48158">
        <v>-0.18061530000000001</v>
      </c>
      <c r="E48158">
        <v>-5.0599999999999996</v>
      </c>
      <c r="F48158">
        <v>-1.4074949999999999E-2</v>
      </c>
      <c r="G48158" t="s">
        <v>14292</v>
      </c>
      <c r="H48158" t="s">
        <v>14293</v>
      </c>
    </row>
    <row r="48159" spans="1:8" x14ac:dyDescent="0.2">
      <c r="A48159" t="s">
        <v>89694</v>
      </c>
      <c r="B48159">
        <v>0.97499999999999998</v>
      </c>
      <c r="C48159">
        <v>0.85882709999999995</v>
      </c>
      <c r="D48159">
        <v>-0.18055370000000001</v>
      </c>
      <c r="E48159">
        <v>-5.0599999999999996</v>
      </c>
      <c r="F48159">
        <v>-2.0024429999999999E-2</v>
      </c>
      <c r="G48159" t="s">
        <v>89695</v>
      </c>
      <c r="H48159" t="s">
        <v>89696</v>
      </c>
    </row>
    <row r="48160" spans="1:8" x14ac:dyDescent="0.2">
      <c r="A48160" t="s">
        <v>89697</v>
      </c>
      <c r="B48160">
        <v>0.97499999999999998</v>
      </c>
      <c r="C48160">
        <v>0.85892763000000005</v>
      </c>
      <c r="D48160">
        <v>-0.18042359999999999</v>
      </c>
      <c r="E48160">
        <v>-5.0599999999999996</v>
      </c>
      <c r="F48160">
        <v>-1.671017E-2</v>
      </c>
      <c r="G48160" t="s">
        <v>89698</v>
      </c>
      <c r="H48160" t="s">
        <v>89699</v>
      </c>
    </row>
    <row r="48161" spans="1:8" x14ac:dyDescent="0.2">
      <c r="A48161" t="s">
        <v>89700</v>
      </c>
      <c r="B48161">
        <v>0.97499999999999998</v>
      </c>
      <c r="C48161">
        <v>0.85895853</v>
      </c>
      <c r="D48161">
        <v>-0.18038370000000001</v>
      </c>
      <c r="E48161">
        <v>-5.0599999999999996</v>
      </c>
      <c r="F48161">
        <v>-1.652524E-2</v>
      </c>
      <c r="G48161" t="s">
        <v>89701</v>
      </c>
      <c r="H48161" t="s">
        <v>89702</v>
      </c>
    </row>
    <row r="48162" spans="1:8" x14ac:dyDescent="0.2">
      <c r="A48162" t="s">
        <v>89703</v>
      </c>
      <c r="B48162">
        <v>0.97499999999999998</v>
      </c>
      <c r="C48162">
        <v>0.85897188999999996</v>
      </c>
      <c r="D48162">
        <v>0.18036640000000001</v>
      </c>
      <c r="E48162">
        <v>-5.0599999999999996</v>
      </c>
      <c r="F48162">
        <v>1.47405E-2</v>
      </c>
      <c r="G48162" t="s">
        <v>36933</v>
      </c>
      <c r="H48162" t="s">
        <v>36934</v>
      </c>
    </row>
    <row r="48163" spans="1:8" x14ac:dyDescent="0.2">
      <c r="A48163" t="s">
        <v>89704</v>
      </c>
      <c r="B48163">
        <v>0.97499999999999998</v>
      </c>
      <c r="C48163">
        <v>0.85901826999999997</v>
      </c>
      <c r="D48163">
        <v>-0.18030640000000001</v>
      </c>
      <c r="E48163">
        <v>-5.0599999999999996</v>
      </c>
      <c r="F48163">
        <v>-1.6258809999999999E-2</v>
      </c>
      <c r="G48163" t="s">
        <v>18</v>
      </c>
      <c r="H48163" t="s">
        <v>18</v>
      </c>
    </row>
    <row r="48164" spans="1:8" x14ac:dyDescent="0.2">
      <c r="A48164" t="s">
        <v>89705</v>
      </c>
      <c r="B48164">
        <v>0.97499999999999998</v>
      </c>
      <c r="C48164">
        <v>0.85907239000000002</v>
      </c>
      <c r="D48164">
        <v>0.18023639999999999</v>
      </c>
      <c r="E48164">
        <v>-5.0599999999999996</v>
      </c>
      <c r="F48164">
        <v>1.3111930000000001E-2</v>
      </c>
      <c r="G48164" t="s">
        <v>89192</v>
      </c>
      <c r="H48164" t="s">
        <v>89193</v>
      </c>
    </row>
    <row r="48165" spans="1:8" x14ac:dyDescent="0.2">
      <c r="A48165" t="s">
        <v>89706</v>
      </c>
      <c r="B48165">
        <v>0.97499999999999998</v>
      </c>
      <c r="C48165">
        <v>0.85912710000000003</v>
      </c>
      <c r="D48165">
        <v>0.18016560000000001</v>
      </c>
      <c r="E48165">
        <v>-5.0599999999999996</v>
      </c>
      <c r="F48165">
        <v>1.378949E-2</v>
      </c>
      <c r="G48165" t="s">
        <v>18</v>
      </c>
      <c r="H48165" t="s">
        <v>18</v>
      </c>
    </row>
    <row r="48166" spans="1:8" x14ac:dyDescent="0.2">
      <c r="A48166" t="s">
        <v>89707</v>
      </c>
      <c r="B48166">
        <v>0.97499999999999998</v>
      </c>
      <c r="C48166">
        <v>0.85914325999999996</v>
      </c>
      <c r="D48166">
        <v>0.18014469999999999</v>
      </c>
      <c r="E48166">
        <v>-5.0599999999999996</v>
      </c>
      <c r="F48166">
        <v>1.879422E-2</v>
      </c>
      <c r="G48166" t="s">
        <v>89708</v>
      </c>
      <c r="H48166" t="s">
        <v>89709</v>
      </c>
    </row>
    <row r="48167" spans="1:8" x14ac:dyDescent="0.2">
      <c r="A48167" t="s">
        <v>89710</v>
      </c>
      <c r="B48167">
        <v>0.97499999999999998</v>
      </c>
      <c r="C48167">
        <v>0.85918443</v>
      </c>
      <c r="D48167">
        <v>0.18009140000000001</v>
      </c>
      <c r="E48167">
        <v>-5.0599999999999996</v>
      </c>
      <c r="F48167">
        <v>2.1927760000000001E-2</v>
      </c>
      <c r="G48167" t="s">
        <v>37867</v>
      </c>
      <c r="H48167" t="s">
        <v>37868</v>
      </c>
    </row>
    <row r="48168" spans="1:8" x14ac:dyDescent="0.2">
      <c r="A48168" t="s">
        <v>89711</v>
      </c>
      <c r="B48168">
        <v>0.97499999999999998</v>
      </c>
      <c r="C48168">
        <v>0.85918704000000001</v>
      </c>
      <c r="D48168">
        <v>-0.180088</v>
      </c>
      <c r="E48168">
        <v>-5.0599999999999996</v>
      </c>
      <c r="F48168">
        <v>-2.651937E-2</v>
      </c>
      <c r="G48168" t="s">
        <v>21841</v>
      </c>
      <c r="H48168" t="s">
        <v>21842</v>
      </c>
    </row>
    <row r="48169" spans="1:8" x14ac:dyDescent="0.2">
      <c r="A48169" t="s">
        <v>89712</v>
      </c>
      <c r="B48169">
        <v>0.97499999999999998</v>
      </c>
      <c r="C48169">
        <v>0.85920854999999996</v>
      </c>
      <c r="D48169">
        <v>0.1800602</v>
      </c>
      <c r="E48169">
        <v>-5.0599999999999996</v>
      </c>
      <c r="F48169">
        <v>2.5974959999999998E-2</v>
      </c>
      <c r="G48169" t="s">
        <v>89713</v>
      </c>
      <c r="H48169" t="s">
        <v>89714</v>
      </c>
    </row>
    <row r="48170" spans="1:8" x14ac:dyDescent="0.2">
      <c r="A48170" t="s">
        <v>89715</v>
      </c>
      <c r="B48170">
        <v>0.97499999999999998</v>
      </c>
      <c r="C48170">
        <v>0.85922969000000005</v>
      </c>
      <c r="D48170">
        <v>-0.1800329</v>
      </c>
      <c r="E48170">
        <v>-5.0599999999999996</v>
      </c>
      <c r="F48170">
        <v>-3.4263460000000003E-2</v>
      </c>
      <c r="G48170" t="s">
        <v>57138</v>
      </c>
      <c r="H48170" t="s">
        <v>57139</v>
      </c>
    </row>
    <row r="48171" spans="1:8" x14ac:dyDescent="0.2">
      <c r="A48171" t="s">
        <v>89716</v>
      </c>
      <c r="B48171">
        <v>0.97499999999999998</v>
      </c>
      <c r="C48171">
        <v>0.85927151999999996</v>
      </c>
      <c r="D48171">
        <v>0.17997879999999999</v>
      </c>
      <c r="E48171">
        <v>-5.0599999999999996</v>
      </c>
      <c r="F48171">
        <v>1.6135569999999998E-2</v>
      </c>
      <c r="G48171" t="s">
        <v>12420</v>
      </c>
      <c r="H48171" t="s">
        <v>12421</v>
      </c>
    </row>
    <row r="48172" spans="1:8" x14ac:dyDescent="0.2">
      <c r="A48172" t="s">
        <v>89717</v>
      </c>
      <c r="B48172">
        <v>0.97499999999999998</v>
      </c>
      <c r="C48172">
        <v>0.85927564000000001</v>
      </c>
      <c r="D48172">
        <v>-0.17997340000000001</v>
      </c>
      <c r="E48172">
        <v>-5.0599999999999996</v>
      </c>
      <c r="F48172">
        <v>-1.411308E-2</v>
      </c>
      <c r="G48172" t="s">
        <v>7910</v>
      </c>
      <c r="H48172" t="s">
        <v>7911</v>
      </c>
    </row>
    <row r="48173" spans="1:8" x14ac:dyDescent="0.2">
      <c r="A48173" t="s">
        <v>89718</v>
      </c>
      <c r="B48173">
        <v>0.97499999999999998</v>
      </c>
      <c r="C48173">
        <v>0.85928601999999998</v>
      </c>
      <c r="D48173">
        <v>-0.17996000000000001</v>
      </c>
      <c r="E48173">
        <v>-5.0599999999999996</v>
      </c>
      <c r="F48173">
        <v>-1.640782E-2</v>
      </c>
      <c r="G48173" t="s">
        <v>89719</v>
      </c>
      <c r="H48173" t="s">
        <v>89720</v>
      </c>
    </row>
    <row r="48174" spans="1:8" x14ac:dyDescent="0.2">
      <c r="A48174" t="s">
        <v>89721</v>
      </c>
      <c r="B48174">
        <v>0.97499999999999998</v>
      </c>
      <c r="C48174">
        <v>0.85931787000000004</v>
      </c>
      <c r="D48174">
        <v>0.17991879999999999</v>
      </c>
      <c r="E48174">
        <v>-5.0599999999999996</v>
      </c>
      <c r="F48174">
        <v>1.9922510000000001E-2</v>
      </c>
      <c r="G48174" t="s">
        <v>7339</v>
      </c>
      <c r="H48174" t="s">
        <v>7340</v>
      </c>
    </row>
    <row r="48175" spans="1:8" x14ac:dyDescent="0.2">
      <c r="A48175" t="s">
        <v>89722</v>
      </c>
      <c r="B48175">
        <v>0.97499999999999998</v>
      </c>
      <c r="C48175">
        <v>0.85932134000000004</v>
      </c>
      <c r="D48175">
        <v>0.1799143</v>
      </c>
      <c r="E48175">
        <v>-5.0599999999999996</v>
      </c>
      <c r="F48175">
        <v>2.2299880000000001E-2</v>
      </c>
      <c r="G48175" t="s">
        <v>65977</v>
      </c>
      <c r="H48175" t="s">
        <v>65978</v>
      </c>
    </row>
    <row r="48176" spans="1:8" x14ac:dyDescent="0.2">
      <c r="A48176" t="s">
        <v>89723</v>
      </c>
      <c r="B48176">
        <v>0.97499999999999998</v>
      </c>
      <c r="C48176">
        <v>0.85933903</v>
      </c>
      <c r="D48176">
        <v>0.17989140000000001</v>
      </c>
      <c r="E48176">
        <v>-5.0599999999999996</v>
      </c>
      <c r="F48176">
        <v>1.851883E-2</v>
      </c>
      <c r="G48176" t="s">
        <v>18</v>
      </c>
      <c r="H48176" t="s">
        <v>18</v>
      </c>
    </row>
    <row r="48177" spans="1:8" x14ac:dyDescent="0.2">
      <c r="A48177" t="s">
        <v>89724</v>
      </c>
      <c r="B48177">
        <v>0.97499999999999998</v>
      </c>
      <c r="C48177">
        <v>0.85934496000000005</v>
      </c>
      <c r="D48177">
        <v>0.17988370000000001</v>
      </c>
      <c r="E48177">
        <v>-5.0599999999999996</v>
      </c>
      <c r="F48177">
        <v>1.8630910000000001E-2</v>
      </c>
      <c r="G48177" t="s">
        <v>18</v>
      </c>
      <c r="H48177" t="s">
        <v>18</v>
      </c>
    </row>
    <row r="48178" spans="1:8" x14ac:dyDescent="0.2">
      <c r="A48178" t="s">
        <v>89725</v>
      </c>
      <c r="B48178">
        <v>0.97499999999999998</v>
      </c>
      <c r="C48178">
        <v>0.85935152999999997</v>
      </c>
      <c r="D48178">
        <v>-0.17987520000000001</v>
      </c>
      <c r="E48178">
        <v>-5.0599999999999996</v>
      </c>
      <c r="F48178">
        <v>-2.0207010000000001E-2</v>
      </c>
      <c r="G48178" t="s">
        <v>15776</v>
      </c>
      <c r="H48178" t="s">
        <v>15777</v>
      </c>
    </row>
    <row r="48179" spans="1:8" x14ac:dyDescent="0.2">
      <c r="A48179" t="s">
        <v>89726</v>
      </c>
      <c r="B48179">
        <v>0.97499999999999998</v>
      </c>
      <c r="C48179">
        <v>0.85940841999999995</v>
      </c>
      <c r="D48179">
        <v>0.17980170000000001</v>
      </c>
      <c r="E48179">
        <v>-5.0599999999999996</v>
      </c>
      <c r="F48179">
        <v>2.243326E-2</v>
      </c>
      <c r="G48179" t="s">
        <v>31721</v>
      </c>
      <c r="H48179" t="s">
        <v>31722</v>
      </c>
    </row>
    <row r="48180" spans="1:8" x14ac:dyDescent="0.2">
      <c r="A48180" t="s">
        <v>89727</v>
      </c>
      <c r="B48180">
        <v>0.97499999999999998</v>
      </c>
      <c r="C48180">
        <v>0.85943881</v>
      </c>
      <c r="D48180">
        <v>0.17976230000000001</v>
      </c>
      <c r="E48180">
        <v>-5.0599999999999996</v>
      </c>
      <c r="F48180">
        <v>1.957097E-2</v>
      </c>
      <c r="G48180" t="s">
        <v>18</v>
      </c>
      <c r="H48180" t="s">
        <v>18</v>
      </c>
    </row>
    <row r="48181" spans="1:8" x14ac:dyDescent="0.2">
      <c r="A48181" t="s">
        <v>89728</v>
      </c>
      <c r="B48181">
        <v>0.97499999999999998</v>
      </c>
      <c r="C48181">
        <v>0.85950207000000001</v>
      </c>
      <c r="D48181">
        <v>-0.17968049999999999</v>
      </c>
      <c r="E48181">
        <v>-5.0599999999999996</v>
      </c>
      <c r="F48181">
        <v>-1.3771800000000001E-2</v>
      </c>
      <c r="G48181" t="s">
        <v>18</v>
      </c>
      <c r="H48181" t="s">
        <v>18</v>
      </c>
    </row>
    <row r="48182" spans="1:8" x14ac:dyDescent="0.2">
      <c r="A48182" t="s">
        <v>89729</v>
      </c>
      <c r="B48182">
        <v>0.97499999999999998</v>
      </c>
      <c r="C48182">
        <v>0.85952634999999999</v>
      </c>
      <c r="D48182">
        <v>-0.17964910000000001</v>
      </c>
      <c r="E48182">
        <v>-5.0599999999999996</v>
      </c>
      <c r="F48182">
        <v>-2.3516909999999999E-2</v>
      </c>
      <c r="G48182" t="s">
        <v>11304</v>
      </c>
      <c r="H48182" t="s">
        <v>11305</v>
      </c>
    </row>
    <row r="48183" spans="1:8" x14ac:dyDescent="0.2">
      <c r="A48183" t="s">
        <v>89730</v>
      </c>
      <c r="B48183">
        <v>0.97499999999999998</v>
      </c>
      <c r="C48183">
        <v>0.85954712</v>
      </c>
      <c r="D48183">
        <v>-0.17962220000000001</v>
      </c>
      <c r="E48183">
        <v>-5.0599999999999996</v>
      </c>
      <c r="F48183">
        <v>-1.6131880000000001E-2</v>
      </c>
      <c r="G48183" t="s">
        <v>26759</v>
      </c>
      <c r="H48183" t="s">
        <v>26760</v>
      </c>
    </row>
    <row r="48184" spans="1:8" x14ac:dyDescent="0.2">
      <c r="A48184" t="s">
        <v>89731</v>
      </c>
      <c r="B48184">
        <v>0.97499999999999998</v>
      </c>
      <c r="C48184">
        <v>0.85955630000000005</v>
      </c>
      <c r="D48184">
        <v>-0.1796104</v>
      </c>
      <c r="E48184">
        <v>-5.0599999999999996</v>
      </c>
      <c r="F48184">
        <v>-1.350048E-2</v>
      </c>
      <c r="G48184" t="s">
        <v>28773</v>
      </c>
      <c r="H48184" t="s">
        <v>28774</v>
      </c>
    </row>
    <row r="48185" spans="1:8" x14ac:dyDescent="0.2">
      <c r="A48185" t="s">
        <v>89732</v>
      </c>
      <c r="B48185">
        <v>0.97499999999999998</v>
      </c>
      <c r="C48185">
        <v>0.85958292000000003</v>
      </c>
      <c r="D48185">
        <v>-0.17957590000000001</v>
      </c>
      <c r="E48185">
        <v>-5.0599999999999996</v>
      </c>
      <c r="F48185">
        <v>-1.995688E-2</v>
      </c>
      <c r="G48185" t="s">
        <v>3794</v>
      </c>
      <c r="H48185" t="s">
        <v>3795</v>
      </c>
    </row>
    <row r="48186" spans="1:8" x14ac:dyDescent="0.2">
      <c r="A48186" t="s">
        <v>89733</v>
      </c>
      <c r="B48186">
        <v>0.97499999999999998</v>
      </c>
      <c r="C48186">
        <v>0.85962996999999997</v>
      </c>
      <c r="D48186">
        <v>0.17951510000000001</v>
      </c>
      <c r="E48186">
        <v>-5.0599999999999996</v>
      </c>
      <c r="F48186">
        <v>1.5693619999999998E-2</v>
      </c>
      <c r="G48186" t="s">
        <v>18</v>
      </c>
      <c r="H48186" t="s">
        <v>18</v>
      </c>
    </row>
    <row r="48187" spans="1:8" x14ac:dyDescent="0.2">
      <c r="A48187" t="s">
        <v>89734</v>
      </c>
      <c r="B48187">
        <v>0.97499999999999998</v>
      </c>
      <c r="C48187">
        <v>0.85967800999999999</v>
      </c>
      <c r="D48187">
        <v>-0.1794529</v>
      </c>
      <c r="E48187">
        <v>-5.0599999999999996</v>
      </c>
      <c r="F48187">
        <v>-1.4545870000000001E-2</v>
      </c>
      <c r="G48187" t="s">
        <v>80555</v>
      </c>
      <c r="H48187" t="s">
        <v>80556</v>
      </c>
    </row>
    <row r="48188" spans="1:8" x14ac:dyDescent="0.2">
      <c r="A48188" t="s">
        <v>89735</v>
      </c>
      <c r="B48188">
        <v>0.97499999999999998</v>
      </c>
      <c r="C48188">
        <v>0.85967853000000005</v>
      </c>
      <c r="D48188">
        <v>0.17945230000000001</v>
      </c>
      <c r="E48188">
        <v>-5.0599999999999996</v>
      </c>
      <c r="F48188">
        <v>1.6330500000000001E-2</v>
      </c>
      <c r="G48188" t="s">
        <v>87215</v>
      </c>
      <c r="H48188" t="s">
        <v>87216</v>
      </c>
    </row>
    <row r="48189" spans="1:8" x14ac:dyDescent="0.2">
      <c r="A48189" t="s">
        <v>89736</v>
      </c>
      <c r="B48189">
        <v>0.97499999999999998</v>
      </c>
      <c r="C48189">
        <v>0.85968495</v>
      </c>
      <c r="D48189">
        <v>0.17944399999999999</v>
      </c>
      <c r="E48189">
        <v>-5.0599999999999996</v>
      </c>
      <c r="F48189">
        <v>1.358406E-2</v>
      </c>
      <c r="G48189" t="s">
        <v>41728</v>
      </c>
      <c r="H48189" t="s">
        <v>41729</v>
      </c>
    </row>
    <row r="48190" spans="1:8" x14ac:dyDescent="0.2">
      <c r="A48190" t="s">
        <v>89737</v>
      </c>
      <c r="B48190">
        <v>0.97499999999999998</v>
      </c>
      <c r="C48190">
        <v>0.85968652999999995</v>
      </c>
      <c r="D48190">
        <v>0.17944189999999999</v>
      </c>
      <c r="E48190">
        <v>-5.0599999999999996</v>
      </c>
      <c r="F48190">
        <v>1.933257E-2</v>
      </c>
      <c r="G48190" t="s">
        <v>18</v>
      </c>
      <c r="H48190" t="s">
        <v>18</v>
      </c>
    </row>
    <row r="48191" spans="1:8" x14ac:dyDescent="0.2">
      <c r="A48191" t="s">
        <v>89738</v>
      </c>
      <c r="B48191">
        <v>0.97499999999999998</v>
      </c>
      <c r="C48191">
        <v>0.85968869999999997</v>
      </c>
      <c r="D48191">
        <v>0.17943909999999999</v>
      </c>
      <c r="E48191">
        <v>-5.0599999999999996</v>
      </c>
      <c r="F48191">
        <v>1.4425779999999999E-2</v>
      </c>
      <c r="G48191" t="s">
        <v>22178</v>
      </c>
      <c r="H48191" t="s">
        <v>22179</v>
      </c>
    </row>
    <row r="48192" spans="1:8" x14ac:dyDescent="0.2">
      <c r="A48192" t="s">
        <v>89739</v>
      </c>
      <c r="B48192">
        <v>0.97499999999999998</v>
      </c>
      <c r="C48192">
        <v>0.85968887999999999</v>
      </c>
      <c r="D48192">
        <v>0.17943890000000001</v>
      </c>
      <c r="E48192">
        <v>-5.0599999999999996</v>
      </c>
      <c r="F48192">
        <v>3.9161309999999998E-2</v>
      </c>
      <c r="G48192" t="s">
        <v>79238</v>
      </c>
      <c r="H48192" t="s">
        <v>79239</v>
      </c>
    </row>
    <row r="48193" spans="1:8" x14ac:dyDescent="0.2">
      <c r="A48193" t="s">
        <v>89740</v>
      </c>
      <c r="B48193">
        <v>0.97499999999999998</v>
      </c>
      <c r="C48193">
        <v>0.85970767000000003</v>
      </c>
      <c r="D48193">
        <v>-0.17941460000000001</v>
      </c>
      <c r="E48193">
        <v>-5.0599999999999996</v>
      </c>
      <c r="F48193">
        <v>-1.2471319999999999E-2</v>
      </c>
      <c r="G48193" t="s">
        <v>87719</v>
      </c>
      <c r="H48193" t="s">
        <v>87720</v>
      </c>
    </row>
    <row r="48194" spans="1:8" x14ac:dyDescent="0.2">
      <c r="A48194" t="s">
        <v>89741</v>
      </c>
      <c r="B48194">
        <v>0.97499999999999998</v>
      </c>
      <c r="C48194">
        <v>0.85972925</v>
      </c>
      <c r="D48194">
        <v>-0.17938670000000001</v>
      </c>
      <c r="E48194">
        <v>-5.0599999999999996</v>
      </c>
      <c r="F48194">
        <v>-2.1357629999999999E-2</v>
      </c>
      <c r="G48194" t="s">
        <v>89742</v>
      </c>
      <c r="H48194" t="s">
        <v>89743</v>
      </c>
    </row>
    <row r="48195" spans="1:8" x14ac:dyDescent="0.2">
      <c r="A48195" t="s">
        <v>89744</v>
      </c>
      <c r="B48195">
        <v>0.97499999999999998</v>
      </c>
      <c r="C48195">
        <v>0.85973418999999995</v>
      </c>
      <c r="D48195">
        <v>-0.17938029999999999</v>
      </c>
      <c r="E48195">
        <v>-5.0599999999999996</v>
      </c>
      <c r="F48195">
        <v>-1.431441E-2</v>
      </c>
      <c r="G48195" t="s">
        <v>22424</v>
      </c>
      <c r="H48195" t="s">
        <v>22425</v>
      </c>
    </row>
    <row r="48196" spans="1:8" x14ac:dyDescent="0.2">
      <c r="A48196" t="s">
        <v>89745</v>
      </c>
      <c r="B48196">
        <v>0.97499999999999998</v>
      </c>
      <c r="C48196">
        <v>0.85979550000000005</v>
      </c>
      <c r="D48196">
        <v>-0.17930099999999999</v>
      </c>
      <c r="E48196">
        <v>-5.0599999999999996</v>
      </c>
      <c r="F48196">
        <v>-1.5568149999999999E-2</v>
      </c>
      <c r="G48196" t="s">
        <v>39558</v>
      </c>
      <c r="H48196" t="s">
        <v>39559</v>
      </c>
    </row>
    <row r="48197" spans="1:8" x14ac:dyDescent="0.2">
      <c r="A48197" t="s">
        <v>89746</v>
      </c>
      <c r="B48197">
        <v>0.97499999999999998</v>
      </c>
      <c r="C48197">
        <v>0.85980038000000003</v>
      </c>
      <c r="D48197">
        <v>-0.1792947</v>
      </c>
      <c r="E48197">
        <v>-5.0599999999999996</v>
      </c>
      <c r="F48197">
        <v>-1.6730950000000001E-2</v>
      </c>
      <c r="G48197" t="s">
        <v>35092</v>
      </c>
      <c r="H48197" t="s">
        <v>35093</v>
      </c>
    </row>
    <row r="48198" spans="1:8" x14ac:dyDescent="0.2">
      <c r="A48198" t="s">
        <v>89747</v>
      </c>
      <c r="B48198">
        <v>0.97499999999999998</v>
      </c>
      <c r="C48198">
        <v>0.85984780999999999</v>
      </c>
      <c r="D48198">
        <v>0.17923330000000001</v>
      </c>
      <c r="E48198">
        <v>-5.0599999999999996</v>
      </c>
      <c r="F48198">
        <v>2.019352E-2</v>
      </c>
      <c r="G48198" t="s">
        <v>89748</v>
      </c>
      <c r="H48198" t="s">
        <v>89749</v>
      </c>
    </row>
    <row r="48199" spans="1:8" x14ac:dyDescent="0.2">
      <c r="A48199" t="s">
        <v>89750</v>
      </c>
      <c r="B48199">
        <v>0.97499999999999998</v>
      </c>
      <c r="C48199">
        <v>0.85990014999999997</v>
      </c>
      <c r="D48199">
        <v>0.17916560000000001</v>
      </c>
      <c r="E48199">
        <v>-5.0599999999999996</v>
      </c>
      <c r="F48199">
        <v>3.6654600000000002E-2</v>
      </c>
      <c r="G48199" t="s">
        <v>89751</v>
      </c>
      <c r="H48199" t="s">
        <v>89752</v>
      </c>
    </row>
    <row r="48200" spans="1:8" x14ac:dyDescent="0.2">
      <c r="A48200" t="s">
        <v>89753</v>
      </c>
      <c r="B48200">
        <v>0.97499999999999998</v>
      </c>
      <c r="C48200">
        <v>0.85990095</v>
      </c>
      <c r="D48200">
        <v>-0.17916460000000001</v>
      </c>
      <c r="E48200">
        <v>-5.0599999999999996</v>
      </c>
      <c r="F48200">
        <v>-2.504178E-2</v>
      </c>
      <c r="G48200" t="s">
        <v>89754</v>
      </c>
      <c r="H48200" t="s">
        <v>89755</v>
      </c>
    </row>
    <row r="48201" spans="1:8" x14ac:dyDescent="0.2">
      <c r="A48201" t="s">
        <v>89756</v>
      </c>
      <c r="B48201">
        <v>0.97499999999999998</v>
      </c>
      <c r="C48201">
        <v>0.85991295999999995</v>
      </c>
      <c r="D48201">
        <v>0.17914910000000001</v>
      </c>
      <c r="E48201">
        <v>-5.0599999999999996</v>
      </c>
      <c r="F48201">
        <v>1.450735E-2</v>
      </c>
      <c r="G48201" t="s">
        <v>89757</v>
      </c>
      <c r="H48201" t="s">
        <v>89758</v>
      </c>
    </row>
    <row r="48202" spans="1:8" x14ac:dyDescent="0.2">
      <c r="A48202" t="s">
        <v>89759</v>
      </c>
      <c r="B48202">
        <v>0.97499999999999998</v>
      </c>
      <c r="C48202">
        <v>0.85993856999999996</v>
      </c>
      <c r="D48202">
        <v>-0.17911589999999999</v>
      </c>
      <c r="E48202">
        <v>-5.0599999999999996</v>
      </c>
      <c r="F48202">
        <v>-1.519532E-2</v>
      </c>
      <c r="G48202" t="s">
        <v>89760</v>
      </c>
      <c r="H48202" t="s">
        <v>89761</v>
      </c>
    </row>
    <row r="48203" spans="1:8" x14ac:dyDescent="0.2">
      <c r="A48203" t="s">
        <v>89762</v>
      </c>
      <c r="B48203">
        <v>0.97499999999999998</v>
      </c>
      <c r="C48203">
        <v>0.85994625000000002</v>
      </c>
      <c r="D48203">
        <v>-0.17910599999999999</v>
      </c>
      <c r="E48203">
        <v>-5.0599999999999996</v>
      </c>
      <c r="F48203">
        <v>-1.7363190000000001E-2</v>
      </c>
      <c r="G48203" t="s">
        <v>20042</v>
      </c>
      <c r="H48203" t="s">
        <v>20043</v>
      </c>
    </row>
    <row r="48204" spans="1:8" x14ac:dyDescent="0.2">
      <c r="A48204" t="s">
        <v>89763</v>
      </c>
      <c r="B48204">
        <v>0.97499999999999998</v>
      </c>
      <c r="C48204">
        <v>0.859962</v>
      </c>
      <c r="D48204">
        <v>-0.17908560000000001</v>
      </c>
      <c r="E48204">
        <v>-5.0599999999999996</v>
      </c>
      <c r="F48204">
        <v>-1.5656699999999999E-2</v>
      </c>
      <c r="G48204" t="s">
        <v>89764</v>
      </c>
      <c r="H48204" t="s">
        <v>89765</v>
      </c>
    </row>
    <row r="48205" spans="1:8" x14ac:dyDescent="0.2">
      <c r="A48205" t="s">
        <v>89766</v>
      </c>
      <c r="B48205">
        <v>0.97499999999999998</v>
      </c>
      <c r="C48205">
        <v>0.85996220999999995</v>
      </c>
      <c r="D48205">
        <v>0.1790853</v>
      </c>
      <c r="E48205">
        <v>-5.0599999999999996</v>
      </c>
      <c r="F48205">
        <v>2.1684120000000001E-2</v>
      </c>
      <c r="G48205" t="s">
        <v>70491</v>
      </c>
      <c r="H48205" t="s">
        <v>70492</v>
      </c>
    </row>
    <row r="48206" spans="1:8" x14ac:dyDescent="0.2">
      <c r="A48206" t="s">
        <v>89767</v>
      </c>
      <c r="B48206">
        <v>0.97499999999999998</v>
      </c>
      <c r="C48206">
        <v>0.85998838</v>
      </c>
      <c r="D48206">
        <v>0.1790515</v>
      </c>
      <c r="E48206">
        <v>-5.0599999999999996</v>
      </c>
      <c r="F48206">
        <v>2.0326360000000002E-2</v>
      </c>
      <c r="G48206" t="s">
        <v>39999</v>
      </c>
      <c r="H48206" t="s">
        <v>40000</v>
      </c>
    </row>
    <row r="48207" spans="1:8" x14ac:dyDescent="0.2">
      <c r="A48207" t="s">
        <v>89768</v>
      </c>
      <c r="B48207">
        <v>0.97499999999999998</v>
      </c>
      <c r="C48207">
        <v>0.85999855999999997</v>
      </c>
      <c r="D48207">
        <v>-0.17903830000000001</v>
      </c>
      <c r="E48207">
        <v>-5.0599999999999996</v>
      </c>
      <c r="F48207">
        <v>-1.4256710000000001E-2</v>
      </c>
      <c r="G48207" t="s">
        <v>44610</v>
      </c>
      <c r="H48207" t="s">
        <v>44611</v>
      </c>
    </row>
    <row r="48208" spans="1:8" x14ac:dyDescent="0.2">
      <c r="A48208" t="s">
        <v>89769</v>
      </c>
      <c r="B48208">
        <v>0.97499999999999998</v>
      </c>
      <c r="C48208">
        <v>0.86006048000000002</v>
      </c>
      <c r="D48208">
        <v>0.17895829999999999</v>
      </c>
      <c r="E48208">
        <v>-5.0599999999999996</v>
      </c>
      <c r="F48208">
        <v>3.8257979999999997E-2</v>
      </c>
      <c r="G48208" t="s">
        <v>18257</v>
      </c>
      <c r="H48208" t="s">
        <v>18258</v>
      </c>
    </row>
    <row r="48209" spans="1:8" x14ac:dyDescent="0.2">
      <c r="A48209" t="s">
        <v>89770</v>
      </c>
      <c r="B48209">
        <v>0.97499999999999998</v>
      </c>
      <c r="C48209">
        <v>0.86007071999999996</v>
      </c>
      <c r="D48209">
        <v>-0.17894499999999999</v>
      </c>
      <c r="E48209">
        <v>-5.0599999999999996</v>
      </c>
      <c r="F48209">
        <v>-1.5456279999999999E-2</v>
      </c>
      <c r="G48209" t="s">
        <v>28169</v>
      </c>
      <c r="H48209" t="s">
        <v>28170</v>
      </c>
    </row>
    <row r="48210" spans="1:8" x14ac:dyDescent="0.2">
      <c r="A48210" t="s">
        <v>89771</v>
      </c>
      <c r="B48210">
        <v>0.97499999999999998</v>
      </c>
      <c r="C48210">
        <v>0.86007595000000003</v>
      </c>
      <c r="D48210">
        <v>-0.17893819999999999</v>
      </c>
      <c r="E48210">
        <v>-5.0599999999999996</v>
      </c>
      <c r="F48210">
        <v>-1.561924E-2</v>
      </c>
      <c r="G48210" t="s">
        <v>89772</v>
      </c>
      <c r="H48210" t="s">
        <v>89773</v>
      </c>
    </row>
    <row r="48211" spans="1:8" x14ac:dyDescent="0.2">
      <c r="A48211" t="s">
        <v>89774</v>
      </c>
      <c r="B48211">
        <v>0.97499999999999998</v>
      </c>
      <c r="C48211">
        <v>0.86014495000000002</v>
      </c>
      <c r="D48211">
        <v>0.17884900000000001</v>
      </c>
      <c r="E48211">
        <v>-5.0599999999999996</v>
      </c>
      <c r="F48211">
        <v>1.8458680000000002E-2</v>
      </c>
      <c r="G48211" t="s">
        <v>89775</v>
      </c>
      <c r="H48211" t="s">
        <v>89776</v>
      </c>
    </row>
    <row r="48212" spans="1:8" x14ac:dyDescent="0.2">
      <c r="A48212" t="s">
        <v>89777</v>
      </c>
      <c r="B48212">
        <v>0.97499999999999998</v>
      </c>
      <c r="C48212">
        <v>0.86014592999999995</v>
      </c>
      <c r="D48212">
        <v>0.1788477</v>
      </c>
      <c r="E48212">
        <v>-5.0599999999999996</v>
      </c>
      <c r="F48212">
        <v>1.6723720000000001E-2</v>
      </c>
      <c r="G48212" t="s">
        <v>48276</v>
      </c>
      <c r="H48212" t="s">
        <v>48277</v>
      </c>
    </row>
    <row r="48213" spans="1:8" x14ac:dyDescent="0.2">
      <c r="A48213" t="s">
        <v>89778</v>
      </c>
      <c r="B48213">
        <v>0.97499999999999998</v>
      </c>
      <c r="C48213">
        <v>0.86016819</v>
      </c>
      <c r="D48213">
        <v>0.1788189</v>
      </c>
      <c r="E48213">
        <v>-5.0599999999999996</v>
      </c>
      <c r="F48213">
        <v>4.7425389999999998E-2</v>
      </c>
      <c r="G48213" t="s">
        <v>69912</v>
      </c>
      <c r="H48213" t="s">
        <v>69913</v>
      </c>
    </row>
    <row r="48214" spans="1:8" x14ac:dyDescent="0.2">
      <c r="A48214" t="s">
        <v>89779</v>
      </c>
      <c r="B48214">
        <v>0.97499999999999998</v>
      </c>
      <c r="C48214">
        <v>0.86019246000000005</v>
      </c>
      <c r="D48214">
        <v>-0.17878749999999999</v>
      </c>
      <c r="E48214">
        <v>-5.0599999999999996</v>
      </c>
      <c r="F48214">
        <v>-1.365412E-2</v>
      </c>
      <c r="G48214" t="s">
        <v>52437</v>
      </c>
      <c r="H48214" t="s">
        <v>52438</v>
      </c>
    </row>
    <row r="48215" spans="1:8" x14ac:dyDescent="0.2">
      <c r="A48215" t="s">
        <v>89780</v>
      </c>
      <c r="B48215">
        <v>0.97499999999999998</v>
      </c>
      <c r="C48215">
        <v>0.86028585000000002</v>
      </c>
      <c r="D48215">
        <v>-0.17866679999999999</v>
      </c>
      <c r="E48215">
        <v>-5.0599999999999996</v>
      </c>
      <c r="F48215">
        <v>-1.5959850000000001E-2</v>
      </c>
      <c r="G48215" t="s">
        <v>89781</v>
      </c>
      <c r="H48215" t="s">
        <v>89782</v>
      </c>
    </row>
    <row r="48216" spans="1:8" x14ac:dyDescent="0.2">
      <c r="A48216" t="s">
        <v>89783</v>
      </c>
      <c r="B48216">
        <v>0.97499999999999998</v>
      </c>
      <c r="C48216">
        <v>0.86029401000000005</v>
      </c>
      <c r="D48216">
        <v>-0.17865619999999999</v>
      </c>
      <c r="E48216">
        <v>-5.0599999999999996</v>
      </c>
      <c r="F48216">
        <v>-2.2450049999999999E-2</v>
      </c>
      <c r="G48216" t="s">
        <v>13177</v>
      </c>
      <c r="H48216" t="s">
        <v>13178</v>
      </c>
    </row>
    <row r="48217" spans="1:8" x14ac:dyDescent="0.2">
      <c r="A48217" t="s">
        <v>89784</v>
      </c>
      <c r="B48217">
        <v>0.97499999999999998</v>
      </c>
      <c r="C48217">
        <v>0.86030430999999996</v>
      </c>
      <c r="D48217">
        <v>-0.17864289999999999</v>
      </c>
      <c r="E48217">
        <v>-5.0599999999999996</v>
      </c>
      <c r="F48217">
        <v>-1.6023760000000001E-2</v>
      </c>
      <c r="G48217" t="s">
        <v>14531</v>
      </c>
      <c r="H48217" t="s">
        <v>14532</v>
      </c>
    </row>
    <row r="48218" spans="1:8" x14ac:dyDescent="0.2">
      <c r="A48218" t="s">
        <v>89785</v>
      </c>
      <c r="B48218">
        <v>0.97499999999999998</v>
      </c>
      <c r="C48218">
        <v>0.86032405000000001</v>
      </c>
      <c r="D48218">
        <v>0.17861740000000001</v>
      </c>
      <c r="E48218">
        <v>-5.0599999999999996</v>
      </c>
      <c r="F48218">
        <v>2.0096880000000001E-2</v>
      </c>
      <c r="G48218" t="s">
        <v>6984</v>
      </c>
      <c r="H48218" t="s">
        <v>6985</v>
      </c>
    </row>
    <row r="48219" spans="1:8" x14ac:dyDescent="0.2">
      <c r="A48219" t="s">
        <v>89786</v>
      </c>
      <c r="B48219">
        <v>0.97499999999999998</v>
      </c>
      <c r="C48219">
        <v>0.86034219999999995</v>
      </c>
      <c r="D48219">
        <v>-0.1785939</v>
      </c>
      <c r="E48219">
        <v>-5.0599999999999996</v>
      </c>
      <c r="F48219">
        <v>-1.9307870000000001E-2</v>
      </c>
      <c r="G48219" t="s">
        <v>53976</v>
      </c>
      <c r="H48219" t="s">
        <v>53977</v>
      </c>
    </row>
    <row r="48220" spans="1:8" x14ac:dyDescent="0.2">
      <c r="A48220" t="s">
        <v>89787</v>
      </c>
      <c r="B48220">
        <v>0.97499999999999998</v>
      </c>
      <c r="C48220">
        <v>0.86034463000000005</v>
      </c>
      <c r="D48220">
        <v>0.17859079999999999</v>
      </c>
      <c r="E48220">
        <v>-5.0599999999999996</v>
      </c>
      <c r="F48220">
        <v>2.71629E-2</v>
      </c>
      <c r="G48220" t="s">
        <v>57202</v>
      </c>
      <c r="H48220" t="s">
        <v>57203</v>
      </c>
    </row>
    <row r="48221" spans="1:8" x14ac:dyDescent="0.2">
      <c r="A48221" t="s">
        <v>89788</v>
      </c>
      <c r="B48221">
        <v>0.97499999999999998</v>
      </c>
      <c r="C48221">
        <v>0.86034807000000002</v>
      </c>
      <c r="D48221">
        <v>-0.1785863</v>
      </c>
      <c r="E48221">
        <v>-5.0599999999999996</v>
      </c>
      <c r="F48221">
        <v>-1.428569E-2</v>
      </c>
      <c r="G48221" t="s">
        <v>89789</v>
      </c>
      <c r="H48221" t="s">
        <v>89790</v>
      </c>
    </row>
    <row r="48222" spans="1:8" x14ac:dyDescent="0.2">
      <c r="A48222" t="s">
        <v>89791</v>
      </c>
      <c r="B48222">
        <v>0.97499999999999998</v>
      </c>
      <c r="C48222">
        <v>0.86036201000000001</v>
      </c>
      <c r="D48222">
        <v>0.17856830000000001</v>
      </c>
      <c r="E48222">
        <v>-5.0599999999999996</v>
      </c>
      <c r="F48222">
        <v>2.014235E-2</v>
      </c>
      <c r="G48222" t="s">
        <v>79039</v>
      </c>
      <c r="H48222" t="s">
        <v>79040</v>
      </c>
    </row>
    <row r="48223" spans="1:8" x14ac:dyDescent="0.2">
      <c r="A48223" t="s">
        <v>89792</v>
      </c>
      <c r="B48223">
        <v>0.97499999999999998</v>
      </c>
      <c r="C48223">
        <v>0.86037326999999997</v>
      </c>
      <c r="D48223">
        <v>-0.17855370000000001</v>
      </c>
      <c r="E48223">
        <v>-5.0599999999999996</v>
      </c>
      <c r="F48223">
        <v>-1.373315E-2</v>
      </c>
      <c r="G48223" t="s">
        <v>44214</v>
      </c>
      <c r="H48223" t="s">
        <v>44215</v>
      </c>
    </row>
    <row r="48224" spans="1:8" x14ac:dyDescent="0.2">
      <c r="A48224" t="s">
        <v>89793</v>
      </c>
      <c r="B48224">
        <v>0.97499999999999998</v>
      </c>
      <c r="C48224">
        <v>0.86038026000000001</v>
      </c>
      <c r="D48224">
        <v>0.1785447</v>
      </c>
      <c r="E48224">
        <v>-5.0599999999999996</v>
      </c>
      <c r="F48224">
        <v>1.7093210000000001E-2</v>
      </c>
      <c r="G48224" t="s">
        <v>55298</v>
      </c>
      <c r="H48224" t="s">
        <v>55299</v>
      </c>
    </row>
    <row r="48225" spans="1:8" x14ac:dyDescent="0.2">
      <c r="A48225" t="s">
        <v>89794</v>
      </c>
      <c r="B48225">
        <v>0.97499999999999998</v>
      </c>
      <c r="C48225">
        <v>0.86039060999999994</v>
      </c>
      <c r="D48225">
        <v>0.1785313</v>
      </c>
      <c r="E48225">
        <v>-5.0599999999999996</v>
      </c>
      <c r="F48225">
        <v>1.7268720000000001E-2</v>
      </c>
      <c r="G48225" t="s">
        <v>89795</v>
      </c>
      <c r="H48225" t="s">
        <v>89796</v>
      </c>
    </row>
    <row r="48226" spans="1:8" x14ac:dyDescent="0.2">
      <c r="A48226" t="s">
        <v>89797</v>
      </c>
      <c r="B48226">
        <v>0.97499999999999998</v>
      </c>
      <c r="C48226">
        <v>0.86040291000000002</v>
      </c>
      <c r="D48226">
        <v>0.17851539999999999</v>
      </c>
      <c r="E48226">
        <v>-5.0599999999999996</v>
      </c>
      <c r="F48226">
        <v>1.554788E-2</v>
      </c>
      <c r="G48226" t="s">
        <v>89798</v>
      </c>
      <c r="H48226" t="s">
        <v>89799</v>
      </c>
    </row>
    <row r="48227" spans="1:8" x14ac:dyDescent="0.2">
      <c r="A48227" t="s">
        <v>89800</v>
      </c>
      <c r="B48227">
        <v>0.97499999999999998</v>
      </c>
      <c r="C48227">
        <v>0.86040910999999998</v>
      </c>
      <c r="D48227">
        <v>0.17850740000000001</v>
      </c>
      <c r="E48227">
        <v>-5.0599999999999996</v>
      </c>
      <c r="F48227">
        <v>2.6346769999999999E-2</v>
      </c>
      <c r="G48227" t="s">
        <v>50677</v>
      </c>
      <c r="H48227" t="s">
        <v>50678</v>
      </c>
    </row>
    <row r="48228" spans="1:8" x14ac:dyDescent="0.2">
      <c r="A48228" t="s">
        <v>89801</v>
      </c>
      <c r="B48228">
        <v>0.97499999999999998</v>
      </c>
      <c r="C48228">
        <v>0.86041065000000005</v>
      </c>
      <c r="D48228">
        <v>-0.17850540000000001</v>
      </c>
      <c r="E48228">
        <v>-5.0599999999999996</v>
      </c>
      <c r="F48228">
        <v>-1.7537819999999999E-2</v>
      </c>
      <c r="G48228" t="s">
        <v>17706</v>
      </c>
      <c r="H48228" t="s">
        <v>17707</v>
      </c>
    </row>
    <row r="48229" spans="1:8" x14ac:dyDescent="0.2">
      <c r="A48229" t="s">
        <v>89802</v>
      </c>
      <c r="B48229">
        <v>0.97499999999999998</v>
      </c>
      <c r="C48229">
        <v>0.86041135000000002</v>
      </c>
      <c r="D48229">
        <v>-0.17850450000000001</v>
      </c>
      <c r="E48229">
        <v>-5.0599999999999996</v>
      </c>
      <c r="F48229">
        <v>-1.6521859999999999E-2</v>
      </c>
      <c r="G48229" t="s">
        <v>46477</v>
      </c>
      <c r="H48229" t="s">
        <v>46478</v>
      </c>
    </row>
    <row r="48230" spans="1:8" x14ac:dyDescent="0.2">
      <c r="A48230" t="s">
        <v>89803</v>
      </c>
      <c r="B48230">
        <v>0.97499999999999998</v>
      </c>
      <c r="C48230">
        <v>0.86041568000000002</v>
      </c>
      <c r="D48230">
        <v>-0.17849889999999999</v>
      </c>
      <c r="E48230">
        <v>-5.0599999999999996</v>
      </c>
      <c r="F48230">
        <v>-3.601998E-2</v>
      </c>
      <c r="G48230" t="s">
        <v>89804</v>
      </c>
      <c r="H48230" t="s">
        <v>89805</v>
      </c>
    </row>
    <row r="48231" spans="1:8" x14ac:dyDescent="0.2">
      <c r="A48231" t="s">
        <v>89806</v>
      </c>
      <c r="B48231">
        <v>0.97499999999999998</v>
      </c>
      <c r="C48231">
        <v>0.86042584</v>
      </c>
      <c r="D48231">
        <v>0.1784857</v>
      </c>
      <c r="E48231">
        <v>-5.0599999999999996</v>
      </c>
      <c r="F48231">
        <v>2.059385E-2</v>
      </c>
      <c r="G48231" t="s">
        <v>17145</v>
      </c>
      <c r="H48231" t="s">
        <v>17146</v>
      </c>
    </row>
    <row r="48232" spans="1:8" x14ac:dyDescent="0.2">
      <c r="A48232" t="s">
        <v>89807</v>
      </c>
      <c r="B48232">
        <v>0.97499999999999998</v>
      </c>
      <c r="C48232">
        <v>0.8604792</v>
      </c>
      <c r="D48232">
        <v>0.17841670000000001</v>
      </c>
      <c r="E48232">
        <v>-5.0599999999999996</v>
      </c>
      <c r="F48232">
        <v>2.1328050000000001E-2</v>
      </c>
      <c r="G48232" t="s">
        <v>41317</v>
      </c>
      <c r="H48232" t="s">
        <v>41318</v>
      </c>
    </row>
    <row r="48233" spans="1:8" x14ac:dyDescent="0.2">
      <c r="A48233" t="s">
        <v>89808</v>
      </c>
      <c r="B48233">
        <v>0.97499999999999998</v>
      </c>
      <c r="C48233">
        <v>0.86048707999999996</v>
      </c>
      <c r="D48233">
        <v>0.1784065</v>
      </c>
      <c r="E48233">
        <v>-5.0599999999999996</v>
      </c>
      <c r="F48233">
        <v>2.481966E-2</v>
      </c>
      <c r="G48233" t="s">
        <v>89809</v>
      </c>
      <c r="H48233" t="s">
        <v>89810</v>
      </c>
    </row>
    <row r="48234" spans="1:8" x14ac:dyDescent="0.2">
      <c r="A48234" t="s">
        <v>89811</v>
      </c>
      <c r="B48234">
        <v>0.97499999999999998</v>
      </c>
      <c r="C48234">
        <v>0.86052116000000001</v>
      </c>
      <c r="D48234">
        <v>0.17836250000000001</v>
      </c>
      <c r="E48234">
        <v>-5.0599999999999996</v>
      </c>
      <c r="F48234">
        <v>2.7920859999999999E-2</v>
      </c>
      <c r="G48234" t="s">
        <v>50470</v>
      </c>
      <c r="H48234" t="s">
        <v>50471</v>
      </c>
    </row>
    <row r="48235" spans="1:8" x14ac:dyDescent="0.2">
      <c r="A48235" t="s">
        <v>89812</v>
      </c>
      <c r="B48235">
        <v>0.97499999999999998</v>
      </c>
      <c r="C48235">
        <v>0.86053208000000003</v>
      </c>
      <c r="D48235">
        <v>0.17834829999999999</v>
      </c>
      <c r="E48235">
        <v>-5.0599999999999996</v>
      </c>
      <c r="F48235">
        <v>2.7527780000000002E-2</v>
      </c>
      <c r="G48235" t="s">
        <v>89813</v>
      </c>
      <c r="H48235" t="s">
        <v>89814</v>
      </c>
    </row>
    <row r="48236" spans="1:8" x14ac:dyDescent="0.2">
      <c r="A48236" t="s">
        <v>89815</v>
      </c>
      <c r="B48236">
        <v>0.97499999999999998</v>
      </c>
      <c r="C48236">
        <v>0.86053544000000004</v>
      </c>
      <c r="D48236">
        <v>-0.178344</v>
      </c>
      <c r="E48236">
        <v>-5.0599999999999996</v>
      </c>
      <c r="F48236">
        <v>-2.6733460000000001E-2</v>
      </c>
      <c r="G48236" t="s">
        <v>22279</v>
      </c>
      <c r="H48236" t="s">
        <v>22280</v>
      </c>
    </row>
    <row r="48237" spans="1:8" x14ac:dyDescent="0.2">
      <c r="A48237" t="s">
        <v>89816</v>
      </c>
      <c r="B48237">
        <v>0.97499999999999998</v>
      </c>
      <c r="C48237">
        <v>0.86054657000000001</v>
      </c>
      <c r="D48237">
        <v>-0.1783296</v>
      </c>
      <c r="E48237">
        <v>-5.0599999999999996</v>
      </c>
      <c r="F48237">
        <v>-1.558436E-2</v>
      </c>
      <c r="G48237" t="s">
        <v>77825</v>
      </c>
      <c r="H48237" t="s">
        <v>77826</v>
      </c>
    </row>
    <row r="48238" spans="1:8" x14ac:dyDescent="0.2">
      <c r="A48238" t="s">
        <v>89817</v>
      </c>
      <c r="B48238">
        <v>0.97499999999999998</v>
      </c>
      <c r="C48238">
        <v>0.86056418000000001</v>
      </c>
      <c r="D48238">
        <v>0.17830679999999999</v>
      </c>
      <c r="E48238">
        <v>-5.0599999999999996</v>
      </c>
      <c r="F48238">
        <v>2.8729660000000001E-2</v>
      </c>
      <c r="G48238" t="s">
        <v>89818</v>
      </c>
      <c r="H48238" t="s">
        <v>89819</v>
      </c>
    </row>
    <row r="48239" spans="1:8" x14ac:dyDescent="0.2">
      <c r="A48239" t="s">
        <v>89820</v>
      </c>
      <c r="B48239">
        <v>0.97499999999999998</v>
      </c>
      <c r="C48239">
        <v>0.86058047999999998</v>
      </c>
      <c r="D48239">
        <v>-0.17828569999999999</v>
      </c>
      <c r="E48239">
        <v>-5.0599999999999996</v>
      </c>
      <c r="F48239">
        <v>-1.5646E-2</v>
      </c>
      <c r="G48239" t="s">
        <v>48686</v>
      </c>
      <c r="H48239" t="s">
        <v>48687</v>
      </c>
    </row>
    <row r="48240" spans="1:8" x14ac:dyDescent="0.2">
      <c r="A48240" t="s">
        <v>89821</v>
      </c>
      <c r="B48240">
        <v>0.97499999999999998</v>
      </c>
      <c r="C48240">
        <v>0.86058201000000001</v>
      </c>
      <c r="D48240">
        <v>0.17828379999999999</v>
      </c>
      <c r="E48240">
        <v>-5.0599999999999996</v>
      </c>
      <c r="F48240">
        <v>1.6479810000000001E-2</v>
      </c>
      <c r="G48240" t="s">
        <v>44736</v>
      </c>
      <c r="H48240" t="s">
        <v>44737</v>
      </c>
    </row>
    <row r="48241" spans="1:8" x14ac:dyDescent="0.2">
      <c r="A48241" t="s">
        <v>89822</v>
      </c>
      <c r="B48241">
        <v>0.97499999999999998</v>
      </c>
      <c r="C48241">
        <v>0.86059189000000003</v>
      </c>
      <c r="D48241">
        <v>-0.17827100000000001</v>
      </c>
      <c r="E48241">
        <v>-5.0599999999999996</v>
      </c>
      <c r="F48241">
        <v>-1.7227289999999999E-2</v>
      </c>
      <c r="G48241" t="s">
        <v>58679</v>
      </c>
      <c r="H48241" t="s">
        <v>58680</v>
      </c>
    </row>
    <row r="48242" spans="1:8" x14ac:dyDescent="0.2">
      <c r="A48242" t="s">
        <v>89823</v>
      </c>
      <c r="B48242">
        <v>0.97499999999999998</v>
      </c>
      <c r="C48242">
        <v>0.86064021000000002</v>
      </c>
      <c r="D48242">
        <v>-0.17820849999999999</v>
      </c>
      <c r="E48242">
        <v>-5.0599999999999996</v>
      </c>
      <c r="F48242">
        <v>-1.6194730000000001E-2</v>
      </c>
      <c r="G48242" t="s">
        <v>31788</v>
      </c>
      <c r="H48242" t="s">
        <v>31789</v>
      </c>
    </row>
    <row r="48243" spans="1:8" x14ac:dyDescent="0.2">
      <c r="A48243" t="s">
        <v>89824</v>
      </c>
      <c r="B48243">
        <v>0.97499999999999998</v>
      </c>
      <c r="C48243">
        <v>0.86065367999999998</v>
      </c>
      <c r="D48243">
        <v>0.17819109999999999</v>
      </c>
      <c r="E48243">
        <v>-5.0599999999999996</v>
      </c>
      <c r="F48243">
        <v>2.3409650000000001E-2</v>
      </c>
      <c r="G48243" t="s">
        <v>46697</v>
      </c>
      <c r="H48243" t="s">
        <v>46698</v>
      </c>
    </row>
    <row r="48244" spans="1:8" x14ac:dyDescent="0.2">
      <c r="A48244" t="s">
        <v>89825</v>
      </c>
      <c r="B48244">
        <v>0.97499999999999998</v>
      </c>
      <c r="C48244">
        <v>0.86073814999999998</v>
      </c>
      <c r="D48244">
        <v>0.17808189999999999</v>
      </c>
      <c r="E48244">
        <v>-5.0599999999999996</v>
      </c>
      <c r="F48244">
        <v>1.7195789999999999E-2</v>
      </c>
      <c r="G48244" t="s">
        <v>25068</v>
      </c>
      <c r="H48244" t="s">
        <v>25069</v>
      </c>
    </row>
    <row r="48245" spans="1:8" x14ac:dyDescent="0.2">
      <c r="A48245" t="s">
        <v>89826</v>
      </c>
      <c r="B48245">
        <v>0.97499999999999998</v>
      </c>
      <c r="C48245">
        <v>0.86077009000000004</v>
      </c>
      <c r="D48245">
        <v>-0.17804059999999999</v>
      </c>
      <c r="E48245">
        <v>-5.0599999999999996</v>
      </c>
      <c r="F48245">
        <v>-1.5418619999999999E-2</v>
      </c>
      <c r="G48245" t="s">
        <v>5523</v>
      </c>
      <c r="H48245" t="s">
        <v>5524</v>
      </c>
    </row>
    <row r="48246" spans="1:8" x14ac:dyDescent="0.2">
      <c r="A48246" t="s">
        <v>89827</v>
      </c>
      <c r="B48246">
        <v>0.97499999999999998</v>
      </c>
      <c r="C48246">
        <v>0.86077157999999998</v>
      </c>
      <c r="D48246">
        <v>-0.17803859999999999</v>
      </c>
      <c r="E48246">
        <v>-5.0599999999999996</v>
      </c>
      <c r="F48246">
        <v>-3.0841540000000001E-2</v>
      </c>
      <c r="G48246" t="s">
        <v>89828</v>
      </c>
      <c r="H48246" t="s">
        <v>89829</v>
      </c>
    </row>
    <row r="48247" spans="1:8" x14ac:dyDescent="0.2">
      <c r="A48247" t="s">
        <v>89830</v>
      </c>
      <c r="B48247">
        <v>0.97499999999999998</v>
      </c>
      <c r="C48247">
        <v>0.86081152000000005</v>
      </c>
      <c r="D48247">
        <v>-0.17798700000000001</v>
      </c>
      <c r="E48247">
        <v>-5.0599999999999996</v>
      </c>
      <c r="F48247">
        <v>-1.7931849999999999E-2</v>
      </c>
      <c r="G48247" t="s">
        <v>89831</v>
      </c>
      <c r="H48247" t="s">
        <v>89832</v>
      </c>
    </row>
    <row r="48248" spans="1:8" x14ac:dyDescent="0.2">
      <c r="A48248" t="s">
        <v>89833</v>
      </c>
      <c r="B48248">
        <v>0.97499999999999998</v>
      </c>
      <c r="C48248">
        <v>0.86081843999999996</v>
      </c>
      <c r="D48248">
        <v>-0.177978</v>
      </c>
      <c r="E48248">
        <v>-5.0599999999999996</v>
      </c>
      <c r="F48248">
        <v>-2.1905850000000001E-2</v>
      </c>
      <c r="G48248" t="s">
        <v>89834</v>
      </c>
      <c r="H48248" t="s">
        <v>89835</v>
      </c>
    </row>
    <row r="48249" spans="1:8" x14ac:dyDescent="0.2">
      <c r="A48249" t="s">
        <v>89836</v>
      </c>
      <c r="B48249">
        <v>0.97499999999999998</v>
      </c>
      <c r="C48249">
        <v>0.86082411000000003</v>
      </c>
      <c r="D48249">
        <v>0.17797070000000001</v>
      </c>
      <c r="E48249">
        <v>-5.0599999999999996</v>
      </c>
      <c r="F48249">
        <v>2.0578430000000002E-2</v>
      </c>
      <c r="G48249" t="s">
        <v>82406</v>
      </c>
      <c r="H48249" t="s">
        <v>82407</v>
      </c>
    </row>
    <row r="48250" spans="1:8" x14ac:dyDescent="0.2">
      <c r="A48250" t="s">
        <v>89837</v>
      </c>
      <c r="B48250">
        <v>0.97499999999999998</v>
      </c>
      <c r="C48250">
        <v>0.86083372000000002</v>
      </c>
      <c r="D48250">
        <v>-0.17795830000000001</v>
      </c>
      <c r="E48250">
        <v>-5.0599999999999996</v>
      </c>
      <c r="F48250">
        <v>-2.4553620000000002E-2</v>
      </c>
      <c r="G48250" t="s">
        <v>83091</v>
      </c>
      <c r="H48250" t="s">
        <v>83092</v>
      </c>
    </row>
    <row r="48251" spans="1:8" x14ac:dyDescent="0.2">
      <c r="A48251" t="s">
        <v>89838</v>
      </c>
      <c r="B48251">
        <v>0.97499999999999998</v>
      </c>
      <c r="C48251">
        <v>0.86086713999999998</v>
      </c>
      <c r="D48251">
        <v>-0.17791509999999999</v>
      </c>
      <c r="E48251">
        <v>-5.0599999999999996</v>
      </c>
      <c r="F48251">
        <v>-2.0586199999999999E-2</v>
      </c>
      <c r="G48251" t="s">
        <v>23246</v>
      </c>
      <c r="H48251" t="s">
        <v>23247</v>
      </c>
    </row>
    <row r="48252" spans="1:8" x14ac:dyDescent="0.2">
      <c r="A48252" t="s">
        <v>89839</v>
      </c>
      <c r="B48252">
        <v>0.97499999999999998</v>
      </c>
      <c r="C48252">
        <v>0.8608673</v>
      </c>
      <c r="D48252">
        <v>-0.17791480000000001</v>
      </c>
      <c r="E48252">
        <v>-5.0599999999999996</v>
      </c>
      <c r="F48252">
        <v>-1.866464E-2</v>
      </c>
      <c r="G48252" t="s">
        <v>89840</v>
      </c>
      <c r="H48252" t="s">
        <v>89841</v>
      </c>
    </row>
    <row r="48253" spans="1:8" x14ac:dyDescent="0.2">
      <c r="A48253" t="s">
        <v>89842</v>
      </c>
      <c r="B48253">
        <v>0.97599999999999998</v>
      </c>
      <c r="C48253">
        <v>0.86091256000000005</v>
      </c>
      <c r="D48253">
        <v>0.17785629999999999</v>
      </c>
      <c r="E48253">
        <v>-5.0599999999999996</v>
      </c>
      <c r="F48253">
        <v>2.3508060000000001E-2</v>
      </c>
      <c r="G48253" t="s">
        <v>89843</v>
      </c>
      <c r="H48253" t="s">
        <v>89844</v>
      </c>
    </row>
    <row r="48254" spans="1:8" x14ac:dyDescent="0.2">
      <c r="A48254" t="s">
        <v>89845</v>
      </c>
      <c r="B48254">
        <v>0.97599999999999998</v>
      </c>
      <c r="C48254">
        <v>0.86092305000000002</v>
      </c>
      <c r="D48254">
        <v>-0.17784269999999999</v>
      </c>
      <c r="E48254">
        <v>-5.0599999999999996</v>
      </c>
      <c r="F48254">
        <v>-2.4099160000000001E-2</v>
      </c>
      <c r="G48254" t="s">
        <v>89846</v>
      </c>
      <c r="H48254" t="s">
        <v>89847</v>
      </c>
    </row>
    <row r="48255" spans="1:8" x14ac:dyDescent="0.2">
      <c r="A48255" t="s">
        <v>89848</v>
      </c>
      <c r="B48255">
        <v>0.97599999999999998</v>
      </c>
      <c r="C48255">
        <v>0.86100255999999997</v>
      </c>
      <c r="D48255">
        <v>-0.17773990000000001</v>
      </c>
      <c r="E48255">
        <v>-5.0599999999999996</v>
      </c>
      <c r="F48255">
        <v>-2.2361120000000002E-2</v>
      </c>
      <c r="G48255" t="s">
        <v>18</v>
      </c>
      <c r="H48255" t="s">
        <v>18</v>
      </c>
    </row>
    <row r="48256" spans="1:8" x14ac:dyDescent="0.2">
      <c r="A48256" t="s">
        <v>89849</v>
      </c>
      <c r="B48256">
        <v>0.97599999999999998</v>
      </c>
      <c r="C48256">
        <v>0.86101941999999998</v>
      </c>
      <c r="D48256">
        <v>-0.17771809999999999</v>
      </c>
      <c r="E48256">
        <v>-5.0599999999999996</v>
      </c>
      <c r="F48256">
        <v>-2.295463E-2</v>
      </c>
      <c r="G48256" t="s">
        <v>89850</v>
      </c>
      <c r="H48256" t="s">
        <v>89851</v>
      </c>
    </row>
    <row r="48257" spans="1:8" x14ac:dyDescent="0.2">
      <c r="A48257" t="s">
        <v>89852</v>
      </c>
      <c r="B48257">
        <v>0.97599999999999998</v>
      </c>
      <c r="C48257">
        <v>0.86102133000000003</v>
      </c>
      <c r="D48257">
        <v>0.1777157</v>
      </c>
      <c r="E48257">
        <v>-5.0599999999999996</v>
      </c>
      <c r="F48257">
        <v>1.390188E-2</v>
      </c>
      <c r="G48257" t="s">
        <v>85772</v>
      </c>
      <c r="H48257" t="s">
        <v>85773</v>
      </c>
    </row>
    <row r="48258" spans="1:8" x14ac:dyDescent="0.2">
      <c r="A48258" t="s">
        <v>89853</v>
      </c>
      <c r="B48258">
        <v>0.97599999999999998</v>
      </c>
      <c r="C48258">
        <v>0.86102621999999995</v>
      </c>
      <c r="D48258">
        <v>-0.17770929999999999</v>
      </c>
      <c r="E48258">
        <v>-5.0599999999999996</v>
      </c>
      <c r="F48258">
        <v>-1.336788E-2</v>
      </c>
      <c r="G48258" t="s">
        <v>68029</v>
      </c>
      <c r="H48258" t="s">
        <v>68030</v>
      </c>
    </row>
    <row r="48259" spans="1:8" x14ac:dyDescent="0.2">
      <c r="A48259" t="s">
        <v>89854</v>
      </c>
      <c r="B48259">
        <v>0.97599999999999998</v>
      </c>
      <c r="C48259">
        <v>0.86102849999999997</v>
      </c>
      <c r="D48259">
        <v>0.17770639999999999</v>
      </c>
      <c r="E48259">
        <v>-5.0599999999999996</v>
      </c>
      <c r="F48259">
        <v>1.785461E-2</v>
      </c>
      <c r="G48259" t="s">
        <v>68430</v>
      </c>
      <c r="H48259" t="s">
        <v>68431</v>
      </c>
    </row>
    <row r="48260" spans="1:8" x14ac:dyDescent="0.2">
      <c r="A48260" t="s">
        <v>89855</v>
      </c>
      <c r="B48260">
        <v>0.97599999999999998</v>
      </c>
      <c r="C48260">
        <v>0.86109822999999996</v>
      </c>
      <c r="D48260">
        <v>0.1776162</v>
      </c>
      <c r="E48260">
        <v>-5.0599999999999996</v>
      </c>
      <c r="F48260">
        <v>1.6125299999999999E-2</v>
      </c>
      <c r="G48260" t="s">
        <v>89856</v>
      </c>
      <c r="H48260" t="s">
        <v>89857</v>
      </c>
    </row>
    <row r="48261" spans="1:8" x14ac:dyDescent="0.2">
      <c r="A48261" t="s">
        <v>89858</v>
      </c>
      <c r="B48261">
        <v>0.97599999999999998</v>
      </c>
      <c r="C48261">
        <v>0.86110587999999999</v>
      </c>
      <c r="D48261">
        <v>0.1776064</v>
      </c>
      <c r="E48261">
        <v>-5.0599999999999996</v>
      </c>
      <c r="F48261">
        <v>2.2886009999999998E-2</v>
      </c>
      <c r="G48261" t="s">
        <v>52004</v>
      </c>
      <c r="H48261" t="s">
        <v>52005</v>
      </c>
    </row>
    <row r="48262" spans="1:8" x14ac:dyDescent="0.2">
      <c r="A48262" t="s">
        <v>89859</v>
      </c>
      <c r="B48262">
        <v>0.97599999999999998</v>
      </c>
      <c r="C48262">
        <v>0.86112844</v>
      </c>
      <c r="D48262">
        <v>-0.17757719999999999</v>
      </c>
      <c r="E48262">
        <v>-5.0599999999999996</v>
      </c>
      <c r="F48262">
        <v>-1.3889200000000001E-2</v>
      </c>
      <c r="G48262" t="s">
        <v>66013</v>
      </c>
      <c r="H48262" t="s">
        <v>66014</v>
      </c>
    </row>
    <row r="48263" spans="1:8" x14ac:dyDescent="0.2">
      <c r="A48263" t="s">
        <v>89860</v>
      </c>
      <c r="B48263">
        <v>0.97599999999999998</v>
      </c>
      <c r="C48263">
        <v>0.86115487000000002</v>
      </c>
      <c r="D48263">
        <v>-0.17754300000000001</v>
      </c>
      <c r="E48263">
        <v>-5.0599999999999996</v>
      </c>
      <c r="F48263">
        <v>-1.6521060000000001E-2</v>
      </c>
      <c r="G48263" t="s">
        <v>42680</v>
      </c>
      <c r="H48263" t="s">
        <v>42681</v>
      </c>
    </row>
    <row r="48264" spans="1:8" x14ac:dyDescent="0.2">
      <c r="A48264" t="s">
        <v>89861</v>
      </c>
      <c r="B48264">
        <v>0.97599999999999998</v>
      </c>
      <c r="C48264">
        <v>0.86116311000000001</v>
      </c>
      <c r="D48264">
        <v>0.1775323</v>
      </c>
      <c r="E48264">
        <v>-5.0599999999999996</v>
      </c>
      <c r="F48264">
        <v>1.808765E-2</v>
      </c>
      <c r="G48264" t="s">
        <v>89862</v>
      </c>
      <c r="H48264" t="s">
        <v>89863</v>
      </c>
    </row>
    <row r="48265" spans="1:8" x14ac:dyDescent="0.2">
      <c r="A48265" t="s">
        <v>89864</v>
      </c>
      <c r="B48265">
        <v>0.97599999999999998</v>
      </c>
      <c r="C48265">
        <v>0.86120527000000002</v>
      </c>
      <c r="D48265">
        <v>0.17747779999999999</v>
      </c>
      <c r="E48265">
        <v>-5.0599999999999996</v>
      </c>
      <c r="F48265">
        <v>2.164893E-2</v>
      </c>
      <c r="G48265" t="s">
        <v>29677</v>
      </c>
      <c r="H48265" t="s">
        <v>29678</v>
      </c>
    </row>
    <row r="48266" spans="1:8" x14ac:dyDescent="0.2">
      <c r="A48266" t="s">
        <v>89865</v>
      </c>
      <c r="B48266">
        <v>0.97599999999999998</v>
      </c>
      <c r="C48266">
        <v>0.86121482000000005</v>
      </c>
      <c r="D48266">
        <v>0.1774655</v>
      </c>
      <c r="E48266">
        <v>-5.0599999999999996</v>
      </c>
      <c r="F48266">
        <v>1.5778520000000001E-2</v>
      </c>
      <c r="G48266" t="s">
        <v>89866</v>
      </c>
      <c r="H48266" t="s">
        <v>89867</v>
      </c>
    </row>
    <row r="48267" spans="1:8" x14ac:dyDescent="0.2">
      <c r="A48267" t="s">
        <v>89868</v>
      </c>
      <c r="B48267">
        <v>0.97599999999999998</v>
      </c>
      <c r="C48267">
        <v>0.86125114000000003</v>
      </c>
      <c r="D48267">
        <v>0.17741850000000001</v>
      </c>
      <c r="E48267">
        <v>-5.0599999999999996</v>
      </c>
      <c r="F48267">
        <v>1.7803280000000001E-2</v>
      </c>
      <c r="G48267" t="s">
        <v>18</v>
      </c>
      <c r="H48267" t="s">
        <v>18</v>
      </c>
    </row>
    <row r="48268" spans="1:8" x14ac:dyDescent="0.2">
      <c r="A48268" t="s">
        <v>89869</v>
      </c>
      <c r="B48268">
        <v>0.97599999999999998</v>
      </c>
      <c r="C48268">
        <v>0.86125746999999997</v>
      </c>
      <c r="D48268">
        <v>0.17741029999999999</v>
      </c>
      <c r="E48268">
        <v>-5.0599999999999996</v>
      </c>
      <c r="F48268">
        <v>1.9609919999999999E-2</v>
      </c>
      <c r="G48268" t="s">
        <v>36199</v>
      </c>
      <c r="H48268" t="s">
        <v>36200</v>
      </c>
    </row>
    <row r="48269" spans="1:8" x14ac:dyDescent="0.2">
      <c r="A48269" t="s">
        <v>89870</v>
      </c>
      <c r="B48269">
        <v>0.97599999999999998</v>
      </c>
      <c r="C48269">
        <v>0.86125805</v>
      </c>
      <c r="D48269">
        <v>0.1774096</v>
      </c>
      <c r="E48269">
        <v>-5.0599999999999996</v>
      </c>
      <c r="F48269">
        <v>1.8923430000000001E-2</v>
      </c>
      <c r="G48269" t="s">
        <v>39142</v>
      </c>
      <c r="H48269" t="s">
        <v>39143</v>
      </c>
    </row>
    <row r="48270" spans="1:8" x14ac:dyDescent="0.2">
      <c r="A48270" t="s">
        <v>89871</v>
      </c>
      <c r="B48270">
        <v>0.97599999999999998</v>
      </c>
      <c r="C48270">
        <v>0.86126689999999995</v>
      </c>
      <c r="D48270">
        <v>0.17739820000000001</v>
      </c>
      <c r="E48270">
        <v>-5.0599999999999996</v>
      </c>
      <c r="F48270">
        <v>1.9698819999999999E-2</v>
      </c>
      <c r="G48270" t="s">
        <v>37944</v>
      </c>
      <c r="H48270" t="s">
        <v>37945</v>
      </c>
    </row>
    <row r="48271" spans="1:8" x14ac:dyDescent="0.2">
      <c r="A48271" t="s">
        <v>89872</v>
      </c>
      <c r="B48271">
        <v>0.97599999999999998</v>
      </c>
      <c r="C48271">
        <v>0.86127626999999995</v>
      </c>
      <c r="D48271">
        <v>-0.17738599999999999</v>
      </c>
      <c r="E48271">
        <v>-5.0599999999999996</v>
      </c>
      <c r="F48271">
        <v>-2.3774590000000002E-2</v>
      </c>
      <c r="G48271" t="s">
        <v>37207</v>
      </c>
      <c r="H48271" t="s">
        <v>37208</v>
      </c>
    </row>
    <row r="48272" spans="1:8" x14ac:dyDescent="0.2">
      <c r="A48272" t="s">
        <v>89873</v>
      </c>
      <c r="B48272">
        <v>0.97599999999999998</v>
      </c>
      <c r="C48272">
        <v>0.86138983999999996</v>
      </c>
      <c r="D48272">
        <v>-0.17723920000000001</v>
      </c>
      <c r="E48272">
        <v>-5.0599999999999996</v>
      </c>
      <c r="F48272">
        <v>-2.4665079999999999E-2</v>
      </c>
      <c r="G48272" t="s">
        <v>40186</v>
      </c>
      <c r="H48272" t="s">
        <v>40187</v>
      </c>
    </row>
    <row r="48273" spans="1:8" x14ac:dyDescent="0.2">
      <c r="A48273" t="s">
        <v>89874</v>
      </c>
      <c r="B48273">
        <v>0.97599999999999998</v>
      </c>
      <c r="C48273">
        <v>0.86139297999999997</v>
      </c>
      <c r="D48273">
        <v>0.17723510000000001</v>
      </c>
      <c r="E48273">
        <v>-5.0599999999999996</v>
      </c>
      <c r="F48273">
        <v>1.5172959999999999E-2</v>
      </c>
      <c r="G48273" t="s">
        <v>18</v>
      </c>
      <c r="H48273" t="s">
        <v>18</v>
      </c>
    </row>
    <row r="48274" spans="1:8" x14ac:dyDescent="0.2">
      <c r="A48274" t="s">
        <v>89875</v>
      </c>
      <c r="B48274">
        <v>0.97599999999999998</v>
      </c>
      <c r="C48274">
        <v>0.86142366999999997</v>
      </c>
      <c r="D48274">
        <v>-0.17719550000000001</v>
      </c>
      <c r="E48274">
        <v>-5.0599999999999996</v>
      </c>
      <c r="F48274">
        <v>-2.1300070000000001E-2</v>
      </c>
      <c r="G48274" t="s">
        <v>89876</v>
      </c>
      <c r="H48274" t="s">
        <v>89877</v>
      </c>
    </row>
    <row r="48275" spans="1:8" x14ac:dyDescent="0.2">
      <c r="A48275" t="s">
        <v>89878</v>
      </c>
      <c r="B48275">
        <v>0.97599999999999998</v>
      </c>
      <c r="C48275">
        <v>0.86143197000000005</v>
      </c>
      <c r="D48275">
        <v>0.1771847</v>
      </c>
      <c r="E48275">
        <v>-5.0599999999999996</v>
      </c>
      <c r="F48275">
        <v>1.916091E-2</v>
      </c>
      <c r="G48275" t="s">
        <v>89879</v>
      </c>
      <c r="H48275" t="s">
        <v>89880</v>
      </c>
    </row>
    <row r="48276" spans="1:8" x14ac:dyDescent="0.2">
      <c r="A48276" t="s">
        <v>89881</v>
      </c>
      <c r="B48276">
        <v>0.97599999999999998</v>
      </c>
      <c r="C48276">
        <v>0.86146772999999999</v>
      </c>
      <c r="D48276">
        <v>0.1771385</v>
      </c>
      <c r="E48276">
        <v>-5.0599999999999996</v>
      </c>
      <c r="F48276">
        <v>1.1357330000000001E-2</v>
      </c>
      <c r="G48276" t="s">
        <v>775</v>
      </c>
      <c r="H48276" t="s">
        <v>776</v>
      </c>
    </row>
    <row r="48277" spans="1:8" x14ac:dyDescent="0.2">
      <c r="A48277" t="s">
        <v>89882</v>
      </c>
      <c r="B48277">
        <v>0.97599999999999998</v>
      </c>
      <c r="C48277">
        <v>0.86147812999999995</v>
      </c>
      <c r="D48277">
        <v>0.177125</v>
      </c>
      <c r="E48277">
        <v>-5.0599999999999996</v>
      </c>
      <c r="F48277">
        <v>1.76825E-2</v>
      </c>
      <c r="G48277" t="s">
        <v>47778</v>
      </c>
      <c r="H48277" t="s">
        <v>47779</v>
      </c>
    </row>
    <row r="48278" spans="1:8" x14ac:dyDescent="0.2">
      <c r="A48278" t="s">
        <v>89883</v>
      </c>
      <c r="B48278">
        <v>0.97599999999999998</v>
      </c>
      <c r="C48278">
        <v>0.86147956000000003</v>
      </c>
      <c r="D48278">
        <v>0.17712320000000001</v>
      </c>
      <c r="E48278">
        <v>-5.0599999999999996</v>
      </c>
      <c r="F48278">
        <v>2.1044050000000002E-2</v>
      </c>
      <c r="G48278" t="s">
        <v>18</v>
      </c>
      <c r="H48278" t="s">
        <v>18</v>
      </c>
    </row>
    <row r="48279" spans="1:8" x14ac:dyDescent="0.2">
      <c r="A48279" t="s">
        <v>89884</v>
      </c>
      <c r="B48279">
        <v>0.97599999999999998</v>
      </c>
      <c r="C48279">
        <v>0.86152313999999997</v>
      </c>
      <c r="D48279">
        <v>-0.1770668</v>
      </c>
      <c r="E48279">
        <v>-5.0599999999999996</v>
      </c>
      <c r="F48279">
        <v>-1.6860569999999998E-2</v>
      </c>
      <c r="G48279" t="s">
        <v>89229</v>
      </c>
      <c r="H48279" t="s">
        <v>89230</v>
      </c>
    </row>
    <row r="48280" spans="1:8" x14ac:dyDescent="0.2">
      <c r="A48280" t="s">
        <v>89885</v>
      </c>
      <c r="B48280">
        <v>0.97599999999999998</v>
      </c>
      <c r="C48280">
        <v>0.86152656999999999</v>
      </c>
      <c r="D48280">
        <v>0.17706240000000001</v>
      </c>
      <c r="E48280">
        <v>-5.0599999999999996</v>
      </c>
      <c r="F48280">
        <v>1.8205329999999999E-2</v>
      </c>
      <c r="G48280" t="s">
        <v>56077</v>
      </c>
      <c r="H48280" t="s">
        <v>56078</v>
      </c>
    </row>
    <row r="48281" spans="1:8" x14ac:dyDescent="0.2">
      <c r="A48281" t="s">
        <v>89886</v>
      </c>
      <c r="B48281">
        <v>0.97599999999999998</v>
      </c>
      <c r="C48281">
        <v>0.86154240000000004</v>
      </c>
      <c r="D48281">
        <v>-0.1770419</v>
      </c>
      <c r="E48281">
        <v>-5.0599999999999996</v>
      </c>
      <c r="F48281">
        <v>-1.473726E-2</v>
      </c>
      <c r="G48281" t="s">
        <v>4012</v>
      </c>
      <c r="H48281" t="s">
        <v>4013</v>
      </c>
    </row>
    <row r="48282" spans="1:8" x14ac:dyDescent="0.2">
      <c r="A48282" t="s">
        <v>89887</v>
      </c>
      <c r="B48282">
        <v>0.97599999999999998</v>
      </c>
      <c r="C48282">
        <v>0.86156851000000001</v>
      </c>
      <c r="D48282">
        <v>0.1770082</v>
      </c>
      <c r="E48282">
        <v>-5.0599999999999996</v>
      </c>
      <c r="F48282">
        <v>1.5879629999999999E-2</v>
      </c>
      <c r="G48282" t="s">
        <v>18</v>
      </c>
      <c r="H48282" t="s">
        <v>18</v>
      </c>
    </row>
    <row r="48283" spans="1:8" x14ac:dyDescent="0.2">
      <c r="A48283" t="s">
        <v>89888</v>
      </c>
      <c r="B48283">
        <v>0.97599999999999998</v>
      </c>
      <c r="C48283">
        <v>0.86158736999999996</v>
      </c>
      <c r="D48283">
        <v>-0.1769838</v>
      </c>
      <c r="E48283">
        <v>-5.0599999999999996</v>
      </c>
      <c r="F48283">
        <v>-1.7845630000000001E-2</v>
      </c>
      <c r="G48283" t="s">
        <v>89889</v>
      </c>
      <c r="H48283" t="s">
        <v>89890</v>
      </c>
    </row>
    <row r="48284" spans="1:8" x14ac:dyDescent="0.2">
      <c r="A48284" t="s">
        <v>89891</v>
      </c>
      <c r="B48284">
        <v>0.97599999999999998</v>
      </c>
      <c r="C48284">
        <v>0.86158827000000004</v>
      </c>
      <c r="D48284">
        <v>-0.17698259999999999</v>
      </c>
      <c r="E48284">
        <v>-5.0599999999999996</v>
      </c>
      <c r="F48284">
        <v>-1.5452489999999999E-2</v>
      </c>
      <c r="G48284" t="s">
        <v>14679</v>
      </c>
      <c r="H48284" t="s">
        <v>14680</v>
      </c>
    </row>
    <row r="48285" spans="1:8" x14ac:dyDescent="0.2">
      <c r="A48285" t="s">
        <v>89892</v>
      </c>
      <c r="B48285">
        <v>0.97599999999999998</v>
      </c>
      <c r="C48285">
        <v>0.86159238999999999</v>
      </c>
      <c r="D48285">
        <v>0.1769773</v>
      </c>
      <c r="E48285">
        <v>-5.0599999999999996</v>
      </c>
      <c r="F48285">
        <v>1.381426E-2</v>
      </c>
      <c r="G48285" t="s">
        <v>18</v>
      </c>
      <c r="H48285" t="s">
        <v>18</v>
      </c>
    </row>
    <row r="48286" spans="1:8" x14ac:dyDescent="0.2">
      <c r="A48286" t="s">
        <v>89893</v>
      </c>
      <c r="B48286">
        <v>0.97599999999999998</v>
      </c>
      <c r="C48286">
        <v>0.861595</v>
      </c>
      <c r="D48286">
        <v>0.17697389999999999</v>
      </c>
      <c r="E48286">
        <v>-5.0599999999999996</v>
      </c>
      <c r="F48286">
        <v>1.6351330000000001E-2</v>
      </c>
      <c r="G48286" t="s">
        <v>29186</v>
      </c>
      <c r="H48286" t="s">
        <v>29187</v>
      </c>
    </row>
    <row r="48287" spans="1:8" x14ac:dyDescent="0.2">
      <c r="A48287" t="s">
        <v>89894</v>
      </c>
      <c r="B48287">
        <v>0.97599999999999998</v>
      </c>
      <c r="C48287">
        <v>0.86161217999999995</v>
      </c>
      <c r="D48287">
        <v>-0.17695169999999999</v>
      </c>
      <c r="E48287">
        <v>-5.0599999999999996</v>
      </c>
      <c r="F48287">
        <v>-1.8277060000000001E-2</v>
      </c>
      <c r="G48287" t="s">
        <v>31260</v>
      </c>
      <c r="H48287" t="s">
        <v>31261</v>
      </c>
    </row>
    <row r="48288" spans="1:8" x14ac:dyDescent="0.2">
      <c r="A48288" t="s">
        <v>89895</v>
      </c>
      <c r="B48288">
        <v>0.97599999999999998</v>
      </c>
      <c r="C48288">
        <v>0.86161955000000001</v>
      </c>
      <c r="D48288">
        <v>0.17694219999999999</v>
      </c>
      <c r="E48288">
        <v>-5.0599999999999996</v>
      </c>
      <c r="F48288">
        <v>2.0674560000000002E-2</v>
      </c>
      <c r="G48288" t="s">
        <v>17796</v>
      </c>
      <c r="H48288" t="s">
        <v>17797</v>
      </c>
    </row>
    <row r="48289" spans="1:8" x14ac:dyDescent="0.2">
      <c r="A48289" t="s">
        <v>89896</v>
      </c>
      <c r="B48289">
        <v>0.97599999999999998</v>
      </c>
      <c r="C48289">
        <v>0.86162486000000005</v>
      </c>
      <c r="D48289">
        <v>0.17693529999999999</v>
      </c>
      <c r="E48289">
        <v>-5.0599999999999996</v>
      </c>
      <c r="F48289">
        <v>3.7602110000000001E-2</v>
      </c>
      <c r="G48289" t="s">
        <v>45478</v>
      </c>
      <c r="H48289" t="s">
        <v>45479</v>
      </c>
    </row>
    <row r="48290" spans="1:8" x14ac:dyDescent="0.2">
      <c r="A48290" t="s">
        <v>89897</v>
      </c>
      <c r="B48290">
        <v>0.97599999999999998</v>
      </c>
      <c r="C48290">
        <v>0.86163290000000003</v>
      </c>
      <c r="D48290">
        <v>0.1769249</v>
      </c>
      <c r="E48290">
        <v>-5.0599999999999996</v>
      </c>
      <c r="F48290">
        <v>5.0261970000000003E-2</v>
      </c>
      <c r="G48290" t="s">
        <v>70099</v>
      </c>
      <c r="H48290" t="s">
        <v>70100</v>
      </c>
    </row>
    <row r="48291" spans="1:8" x14ac:dyDescent="0.2">
      <c r="A48291" t="s">
        <v>89898</v>
      </c>
      <c r="B48291">
        <v>0.97599999999999998</v>
      </c>
      <c r="C48291">
        <v>0.86164403000000001</v>
      </c>
      <c r="D48291">
        <v>-0.1769105</v>
      </c>
      <c r="E48291">
        <v>-5.0599999999999996</v>
      </c>
      <c r="F48291">
        <v>-1.5394969999999999E-2</v>
      </c>
      <c r="G48291" t="s">
        <v>89899</v>
      </c>
      <c r="H48291" t="s">
        <v>89900</v>
      </c>
    </row>
    <row r="48292" spans="1:8" x14ac:dyDescent="0.2">
      <c r="A48292" t="s">
        <v>89901</v>
      </c>
      <c r="B48292">
        <v>0.97599999999999998</v>
      </c>
      <c r="C48292">
        <v>0.86166787</v>
      </c>
      <c r="D48292">
        <v>-0.1768797</v>
      </c>
      <c r="E48292">
        <v>-5.0599999999999996</v>
      </c>
      <c r="F48292">
        <v>-1.896316E-2</v>
      </c>
      <c r="G48292" t="s">
        <v>25147</v>
      </c>
      <c r="H48292" t="s">
        <v>25148</v>
      </c>
    </row>
    <row r="48293" spans="1:8" x14ac:dyDescent="0.2">
      <c r="A48293" t="s">
        <v>89902</v>
      </c>
      <c r="B48293">
        <v>0.97599999999999998</v>
      </c>
      <c r="C48293">
        <v>0.86170449999999998</v>
      </c>
      <c r="D48293">
        <v>0.1768324</v>
      </c>
      <c r="E48293">
        <v>-5.0599999999999996</v>
      </c>
      <c r="F48293">
        <v>1.5538949999999999E-2</v>
      </c>
      <c r="G48293" t="s">
        <v>89903</v>
      </c>
      <c r="H48293" t="s">
        <v>89904</v>
      </c>
    </row>
    <row r="48294" spans="1:8" x14ac:dyDescent="0.2">
      <c r="A48294" t="s">
        <v>89905</v>
      </c>
      <c r="B48294">
        <v>0.97599999999999998</v>
      </c>
      <c r="C48294">
        <v>0.86176774</v>
      </c>
      <c r="D48294">
        <v>0.17675060000000001</v>
      </c>
      <c r="E48294">
        <v>-5.0599999999999996</v>
      </c>
      <c r="F48294">
        <v>2.1063209999999999E-2</v>
      </c>
      <c r="G48294" t="s">
        <v>85702</v>
      </c>
      <c r="H48294" t="s">
        <v>85703</v>
      </c>
    </row>
    <row r="48295" spans="1:8" x14ac:dyDescent="0.2">
      <c r="A48295" t="s">
        <v>89906</v>
      </c>
      <c r="B48295">
        <v>0.97599999999999998</v>
      </c>
      <c r="C48295">
        <v>0.86176894999999998</v>
      </c>
      <c r="D48295">
        <v>0.17674899999999999</v>
      </c>
      <c r="E48295">
        <v>-5.0599999999999996</v>
      </c>
      <c r="F48295">
        <v>1.810836E-2</v>
      </c>
      <c r="G48295" t="s">
        <v>89907</v>
      </c>
      <c r="H48295" t="s">
        <v>89908</v>
      </c>
    </row>
    <row r="48296" spans="1:8" x14ac:dyDescent="0.2">
      <c r="A48296" t="s">
        <v>89909</v>
      </c>
      <c r="B48296">
        <v>0.97599999999999998</v>
      </c>
      <c r="C48296">
        <v>0.86177556</v>
      </c>
      <c r="D48296">
        <v>-0.17674049999999999</v>
      </c>
      <c r="E48296">
        <v>-5.0599999999999996</v>
      </c>
      <c r="F48296">
        <v>-1.4510840000000001E-2</v>
      </c>
      <c r="G48296" t="s">
        <v>89910</v>
      </c>
      <c r="H48296" t="s">
        <v>89911</v>
      </c>
    </row>
    <row r="48297" spans="1:8" x14ac:dyDescent="0.2">
      <c r="A48297" t="s">
        <v>89912</v>
      </c>
      <c r="B48297">
        <v>0.97599999999999998</v>
      </c>
      <c r="C48297">
        <v>0.86178348000000005</v>
      </c>
      <c r="D48297">
        <v>-0.17673030000000001</v>
      </c>
      <c r="E48297">
        <v>-5.0599999999999996</v>
      </c>
      <c r="F48297">
        <v>-2.0514919999999999E-2</v>
      </c>
      <c r="G48297" t="s">
        <v>89913</v>
      </c>
      <c r="H48297" t="s">
        <v>89914</v>
      </c>
    </row>
    <row r="48298" spans="1:8" x14ac:dyDescent="0.2">
      <c r="A48298" t="s">
        <v>89915</v>
      </c>
      <c r="B48298">
        <v>0.97599999999999998</v>
      </c>
      <c r="C48298">
        <v>0.86180862999999996</v>
      </c>
      <c r="D48298">
        <v>0.17669779999999999</v>
      </c>
      <c r="E48298">
        <v>-5.0599999999999996</v>
      </c>
      <c r="F48298">
        <v>1.8497779999999998E-2</v>
      </c>
      <c r="G48298" t="s">
        <v>18</v>
      </c>
      <c r="H48298" t="s">
        <v>18</v>
      </c>
    </row>
    <row r="48299" spans="1:8" x14ac:dyDescent="0.2">
      <c r="A48299" t="s">
        <v>89916</v>
      </c>
      <c r="B48299">
        <v>0.97599999999999998</v>
      </c>
      <c r="C48299">
        <v>0.86181342000000005</v>
      </c>
      <c r="D48299">
        <v>0.1766916</v>
      </c>
      <c r="E48299">
        <v>-5.0599999999999996</v>
      </c>
      <c r="F48299">
        <v>1.2132820000000001E-2</v>
      </c>
      <c r="G48299" t="s">
        <v>38591</v>
      </c>
      <c r="H48299" t="s">
        <v>38592</v>
      </c>
    </row>
    <row r="48300" spans="1:8" x14ac:dyDescent="0.2">
      <c r="A48300" t="s">
        <v>89917</v>
      </c>
      <c r="B48300">
        <v>0.97599999999999998</v>
      </c>
      <c r="C48300">
        <v>0.86183969000000005</v>
      </c>
      <c r="D48300">
        <v>-0.1766576</v>
      </c>
      <c r="E48300">
        <v>-5.0599999999999996</v>
      </c>
      <c r="F48300">
        <v>-3.918787E-2</v>
      </c>
      <c r="G48300" t="s">
        <v>52185</v>
      </c>
      <c r="H48300" t="s">
        <v>52186</v>
      </c>
    </row>
    <row r="48301" spans="1:8" x14ac:dyDescent="0.2">
      <c r="A48301" t="s">
        <v>89918</v>
      </c>
      <c r="B48301">
        <v>0.97599999999999998</v>
      </c>
      <c r="C48301">
        <v>0.86187349999999996</v>
      </c>
      <c r="D48301">
        <v>0.17661389999999999</v>
      </c>
      <c r="E48301">
        <v>-5.0599999999999996</v>
      </c>
      <c r="F48301">
        <v>1.5917279999999999E-2</v>
      </c>
      <c r="G48301" t="s">
        <v>18</v>
      </c>
      <c r="H48301" t="s">
        <v>18</v>
      </c>
    </row>
    <row r="48302" spans="1:8" x14ac:dyDescent="0.2">
      <c r="A48302" t="s">
        <v>89919</v>
      </c>
      <c r="B48302">
        <v>0.97599999999999998</v>
      </c>
      <c r="C48302">
        <v>0.86188856999999996</v>
      </c>
      <c r="D48302">
        <v>-0.17659440000000001</v>
      </c>
      <c r="E48302">
        <v>-5.0599999999999996</v>
      </c>
      <c r="F48302">
        <v>-1.534453E-2</v>
      </c>
      <c r="G48302" t="s">
        <v>18</v>
      </c>
      <c r="H48302" t="s">
        <v>18</v>
      </c>
    </row>
    <row r="48303" spans="1:8" x14ac:dyDescent="0.2">
      <c r="A48303" t="s">
        <v>89920</v>
      </c>
      <c r="B48303">
        <v>0.97599999999999998</v>
      </c>
      <c r="C48303">
        <v>0.86189691000000002</v>
      </c>
      <c r="D48303">
        <v>-0.17658360000000001</v>
      </c>
      <c r="E48303">
        <v>-5.0599999999999996</v>
      </c>
      <c r="F48303">
        <v>-1.6548150000000001E-2</v>
      </c>
      <c r="G48303" t="s">
        <v>1448</v>
      </c>
      <c r="H48303" t="s">
        <v>1449</v>
      </c>
    </row>
    <row r="48304" spans="1:8" x14ac:dyDescent="0.2">
      <c r="A48304" t="s">
        <v>89921</v>
      </c>
      <c r="B48304">
        <v>0.97599999999999998</v>
      </c>
      <c r="C48304">
        <v>0.86190239000000002</v>
      </c>
      <c r="D48304">
        <v>-0.1765765</v>
      </c>
      <c r="E48304">
        <v>-5.0599999999999996</v>
      </c>
      <c r="F48304">
        <v>-1.8086330000000001E-2</v>
      </c>
      <c r="G48304" t="s">
        <v>63741</v>
      </c>
      <c r="H48304" t="s">
        <v>63742</v>
      </c>
    </row>
    <row r="48305" spans="1:8" x14ac:dyDescent="0.2">
      <c r="A48305" t="s">
        <v>89922</v>
      </c>
      <c r="B48305">
        <v>0.97599999999999998</v>
      </c>
      <c r="C48305">
        <v>0.86191039999999997</v>
      </c>
      <c r="D48305">
        <v>-0.17656620000000001</v>
      </c>
      <c r="E48305">
        <v>-5.0599999999999996</v>
      </c>
      <c r="F48305">
        <v>-2.1953090000000001E-2</v>
      </c>
      <c r="G48305" t="s">
        <v>4863</v>
      </c>
      <c r="H48305" t="s">
        <v>4864</v>
      </c>
    </row>
    <row r="48306" spans="1:8" x14ac:dyDescent="0.2">
      <c r="A48306" t="s">
        <v>89923</v>
      </c>
      <c r="B48306">
        <v>0.97599999999999998</v>
      </c>
      <c r="C48306">
        <v>0.86193209000000004</v>
      </c>
      <c r="D48306">
        <v>0.1765381</v>
      </c>
      <c r="E48306">
        <v>-5.0599999999999996</v>
      </c>
      <c r="F48306">
        <v>2.1640240000000002E-2</v>
      </c>
      <c r="G48306" t="s">
        <v>33684</v>
      </c>
      <c r="H48306" t="s">
        <v>33685</v>
      </c>
    </row>
    <row r="48307" spans="1:8" x14ac:dyDescent="0.2">
      <c r="A48307" t="s">
        <v>89924</v>
      </c>
      <c r="B48307">
        <v>0.97599999999999998</v>
      </c>
      <c r="C48307">
        <v>0.86194095999999998</v>
      </c>
      <c r="D48307">
        <v>-0.17652670000000001</v>
      </c>
      <c r="E48307">
        <v>-5.0599999999999996</v>
      </c>
      <c r="F48307">
        <v>-2.0241930000000002E-2</v>
      </c>
      <c r="G48307" t="s">
        <v>89925</v>
      </c>
      <c r="H48307" t="s">
        <v>89926</v>
      </c>
    </row>
    <row r="48308" spans="1:8" x14ac:dyDescent="0.2">
      <c r="A48308" t="s">
        <v>89927</v>
      </c>
      <c r="B48308">
        <v>0.97599999999999998</v>
      </c>
      <c r="C48308">
        <v>0.86198154000000005</v>
      </c>
      <c r="D48308">
        <v>-0.1764742</v>
      </c>
      <c r="E48308">
        <v>-5.0599999999999996</v>
      </c>
      <c r="F48308">
        <v>-1.502034E-2</v>
      </c>
      <c r="G48308" t="s">
        <v>3963</v>
      </c>
      <c r="H48308" t="s">
        <v>3964</v>
      </c>
    </row>
    <row r="48309" spans="1:8" x14ac:dyDescent="0.2">
      <c r="A48309" t="s">
        <v>89928</v>
      </c>
      <c r="B48309">
        <v>0.97599999999999998</v>
      </c>
      <c r="C48309">
        <v>0.86198370000000002</v>
      </c>
      <c r="D48309">
        <v>0.1764714</v>
      </c>
      <c r="E48309">
        <v>-5.0599999999999996</v>
      </c>
      <c r="F48309">
        <v>2.0052919999999998E-2</v>
      </c>
      <c r="G48309" t="s">
        <v>24420</v>
      </c>
      <c r="H48309" t="s">
        <v>24421</v>
      </c>
    </row>
    <row r="48310" spans="1:8" x14ac:dyDescent="0.2">
      <c r="A48310" t="s">
        <v>89929</v>
      </c>
      <c r="B48310">
        <v>0.97599999999999998</v>
      </c>
      <c r="C48310">
        <v>0.86202677000000005</v>
      </c>
      <c r="D48310">
        <v>0.17641570000000001</v>
      </c>
      <c r="E48310">
        <v>-5.0599999999999996</v>
      </c>
      <c r="F48310">
        <v>1.6189240000000001E-2</v>
      </c>
      <c r="G48310" t="s">
        <v>11014</v>
      </c>
      <c r="H48310" t="s">
        <v>11015</v>
      </c>
    </row>
    <row r="48311" spans="1:8" x14ac:dyDescent="0.2">
      <c r="A48311" t="s">
        <v>89930</v>
      </c>
      <c r="B48311">
        <v>0.97599999999999998</v>
      </c>
      <c r="C48311">
        <v>0.86203050999999997</v>
      </c>
      <c r="D48311">
        <v>0.17641090000000001</v>
      </c>
      <c r="E48311">
        <v>-5.0599999999999996</v>
      </c>
      <c r="F48311">
        <v>2.441604E-2</v>
      </c>
      <c r="G48311" t="s">
        <v>19405</v>
      </c>
      <c r="H48311" t="s">
        <v>19406</v>
      </c>
    </row>
    <row r="48312" spans="1:8" x14ac:dyDescent="0.2">
      <c r="A48312" t="s">
        <v>89931</v>
      </c>
      <c r="B48312">
        <v>0.97599999999999998</v>
      </c>
      <c r="C48312">
        <v>0.86219623999999995</v>
      </c>
      <c r="D48312">
        <v>-0.17619670000000001</v>
      </c>
      <c r="E48312">
        <v>-5.0599999999999996</v>
      </c>
      <c r="F48312">
        <v>-1.5339729999999999E-2</v>
      </c>
      <c r="G48312" t="s">
        <v>7194</v>
      </c>
      <c r="H48312" t="s">
        <v>7195</v>
      </c>
    </row>
    <row r="48313" spans="1:8" x14ac:dyDescent="0.2">
      <c r="A48313" t="s">
        <v>89932</v>
      </c>
      <c r="B48313">
        <v>0.97599999999999998</v>
      </c>
      <c r="C48313">
        <v>0.86228996000000002</v>
      </c>
      <c r="D48313">
        <v>-0.1760755</v>
      </c>
      <c r="E48313">
        <v>-5.0599999999999996</v>
      </c>
      <c r="F48313">
        <v>-2.1040469999999999E-2</v>
      </c>
      <c r="G48313" t="s">
        <v>16856</v>
      </c>
      <c r="H48313" t="s">
        <v>16857</v>
      </c>
    </row>
    <row r="48314" spans="1:8" x14ac:dyDescent="0.2">
      <c r="A48314" t="s">
        <v>89933</v>
      </c>
      <c r="B48314">
        <v>0.97599999999999998</v>
      </c>
      <c r="C48314">
        <v>0.86232238999999999</v>
      </c>
      <c r="D48314">
        <v>0.17603360000000001</v>
      </c>
      <c r="E48314">
        <v>-5.0599999999999996</v>
      </c>
      <c r="F48314">
        <v>1.2059469999999999E-2</v>
      </c>
      <c r="G48314" t="s">
        <v>44424</v>
      </c>
      <c r="H48314" t="s">
        <v>44425</v>
      </c>
    </row>
    <row r="48315" spans="1:8" x14ac:dyDescent="0.2">
      <c r="A48315" t="s">
        <v>89934</v>
      </c>
      <c r="B48315">
        <v>0.97599999999999998</v>
      </c>
      <c r="C48315">
        <v>0.86232576999999999</v>
      </c>
      <c r="D48315">
        <v>-0.1760292</v>
      </c>
      <c r="E48315">
        <v>-5.0599999999999996</v>
      </c>
      <c r="F48315">
        <v>-1.7759529999999999E-2</v>
      </c>
      <c r="G48315" t="s">
        <v>87921</v>
      </c>
      <c r="H48315" t="s">
        <v>87922</v>
      </c>
    </row>
    <row r="48316" spans="1:8" x14ac:dyDescent="0.2">
      <c r="A48316" t="s">
        <v>89935</v>
      </c>
      <c r="B48316">
        <v>0.97599999999999998</v>
      </c>
      <c r="C48316">
        <v>0.86234411</v>
      </c>
      <c r="D48316">
        <v>0.17600550000000001</v>
      </c>
      <c r="E48316">
        <v>-5.0599999999999996</v>
      </c>
      <c r="F48316">
        <v>1.801908E-2</v>
      </c>
      <c r="G48316" t="s">
        <v>63007</v>
      </c>
      <c r="H48316" t="s">
        <v>63008</v>
      </c>
    </row>
    <row r="48317" spans="1:8" x14ac:dyDescent="0.2">
      <c r="A48317" t="s">
        <v>89936</v>
      </c>
      <c r="B48317">
        <v>0.97599999999999998</v>
      </c>
      <c r="C48317">
        <v>0.86235421000000001</v>
      </c>
      <c r="D48317">
        <v>-0.1759925</v>
      </c>
      <c r="E48317">
        <v>-5.0599999999999996</v>
      </c>
      <c r="F48317">
        <v>-1.6911530000000001E-2</v>
      </c>
      <c r="G48317" t="s">
        <v>5146</v>
      </c>
      <c r="H48317" t="s">
        <v>5147</v>
      </c>
    </row>
    <row r="48318" spans="1:8" x14ac:dyDescent="0.2">
      <c r="A48318" t="s">
        <v>89937</v>
      </c>
      <c r="B48318">
        <v>0.97599999999999998</v>
      </c>
      <c r="C48318">
        <v>0.86236396000000004</v>
      </c>
      <c r="D48318">
        <v>0.17597989999999999</v>
      </c>
      <c r="E48318">
        <v>-5.0599999999999996</v>
      </c>
      <c r="F48318">
        <v>4.8822879999999999E-2</v>
      </c>
      <c r="G48318" t="s">
        <v>72272</v>
      </c>
      <c r="H48318" t="s">
        <v>72273</v>
      </c>
    </row>
    <row r="48319" spans="1:8" x14ac:dyDescent="0.2">
      <c r="A48319" t="s">
        <v>89938</v>
      </c>
      <c r="B48319">
        <v>0.97599999999999998</v>
      </c>
      <c r="C48319">
        <v>0.86236533000000004</v>
      </c>
      <c r="D48319">
        <v>0.1759781</v>
      </c>
      <c r="E48319">
        <v>-5.0599999999999996</v>
      </c>
      <c r="F48319">
        <v>1.265281E-2</v>
      </c>
      <c r="G48319" t="s">
        <v>18</v>
      </c>
      <c r="H48319" t="s">
        <v>18</v>
      </c>
    </row>
    <row r="48320" spans="1:8" x14ac:dyDescent="0.2">
      <c r="A48320" t="s">
        <v>89939</v>
      </c>
      <c r="B48320">
        <v>0.97599999999999998</v>
      </c>
      <c r="C48320">
        <v>0.86242927999999996</v>
      </c>
      <c r="D48320">
        <v>-0.17589540000000001</v>
      </c>
      <c r="E48320">
        <v>-5.0599999999999996</v>
      </c>
      <c r="F48320">
        <v>-1.6399380000000002E-2</v>
      </c>
      <c r="G48320" t="s">
        <v>23045</v>
      </c>
      <c r="H48320" t="s">
        <v>23046</v>
      </c>
    </row>
    <row r="48321" spans="1:8" x14ac:dyDescent="0.2">
      <c r="A48321" t="s">
        <v>89940</v>
      </c>
      <c r="B48321">
        <v>0.97599999999999998</v>
      </c>
      <c r="C48321">
        <v>0.86244553000000002</v>
      </c>
      <c r="D48321">
        <v>0.17587439999999999</v>
      </c>
      <c r="E48321">
        <v>-5.0599999999999996</v>
      </c>
      <c r="F48321">
        <v>1.600122E-2</v>
      </c>
      <c r="G48321" t="s">
        <v>73259</v>
      </c>
      <c r="H48321" t="s">
        <v>73260</v>
      </c>
    </row>
    <row r="48322" spans="1:8" x14ac:dyDescent="0.2">
      <c r="A48322" t="s">
        <v>89941</v>
      </c>
      <c r="B48322">
        <v>0.97599999999999998</v>
      </c>
      <c r="C48322">
        <v>0.86245137999999999</v>
      </c>
      <c r="D48322">
        <v>0.17586689999999999</v>
      </c>
      <c r="E48322">
        <v>-5.0599999999999996</v>
      </c>
      <c r="F48322">
        <v>1.6156489999999999E-2</v>
      </c>
      <c r="G48322" t="s">
        <v>25732</v>
      </c>
      <c r="H48322" t="s">
        <v>25733</v>
      </c>
    </row>
    <row r="48323" spans="1:8" x14ac:dyDescent="0.2">
      <c r="A48323" t="s">
        <v>89942</v>
      </c>
      <c r="B48323">
        <v>0.97599999999999998</v>
      </c>
      <c r="C48323">
        <v>0.86247658999999999</v>
      </c>
      <c r="D48323">
        <v>0.1758343</v>
      </c>
      <c r="E48323">
        <v>-5.0599999999999996</v>
      </c>
      <c r="F48323">
        <v>1.523964E-2</v>
      </c>
      <c r="G48323" t="s">
        <v>18</v>
      </c>
      <c r="H48323" t="s">
        <v>18</v>
      </c>
    </row>
    <row r="48324" spans="1:8" x14ac:dyDescent="0.2">
      <c r="A48324" t="s">
        <v>89943</v>
      </c>
      <c r="B48324">
        <v>0.97599999999999998</v>
      </c>
      <c r="C48324">
        <v>0.86248111999999999</v>
      </c>
      <c r="D48324">
        <v>-0.1758284</v>
      </c>
      <c r="E48324">
        <v>-5.0599999999999996</v>
      </c>
      <c r="F48324">
        <v>-1.5350020000000001E-2</v>
      </c>
      <c r="G48324" t="s">
        <v>33451</v>
      </c>
      <c r="H48324" t="s">
        <v>33452</v>
      </c>
    </row>
    <row r="48325" spans="1:8" x14ac:dyDescent="0.2">
      <c r="A48325" t="s">
        <v>89944</v>
      </c>
      <c r="B48325">
        <v>0.97599999999999998</v>
      </c>
      <c r="C48325">
        <v>0.86248387000000004</v>
      </c>
      <c r="D48325">
        <v>-0.17582490000000001</v>
      </c>
      <c r="E48325">
        <v>-5.0599999999999996</v>
      </c>
      <c r="F48325">
        <v>-2.2402229999999999E-2</v>
      </c>
      <c r="G48325" t="s">
        <v>18</v>
      </c>
      <c r="H48325" t="s">
        <v>18</v>
      </c>
    </row>
    <row r="48326" spans="1:8" x14ac:dyDescent="0.2">
      <c r="A48326" t="s">
        <v>89945</v>
      </c>
      <c r="B48326">
        <v>0.97599999999999998</v>
      </c>
      <c r="C48326">
        <v>0.86251339000000005</v>
      </c>
      <c r="D48326">
        <v>-0.17578669999999999</v>
      </c>
      <c r="E48326">
        <v>-5.0599999999999996</v>
      </c>
      <c r="F48326">
        <v>-1.54971E-2</v>
      </c>
      <c r="G48326" t="s">
        <v>18</v>
      </c>
      <c r="H48326" t="s">
        <v>18</v>
      </c>
    </row>
    <row r="48327" spans="1:8" x14ac:dyDescent="0.2">
      <c r="A48327" t="s">
        <v>89946</v>
      </c>
      <c r="B48327">
        <v>0.97599999999999998</v>
      </c>
      <c r="C48327">
        <v>0.86253195000000005</v>
      </c>
      <c r="D48327">
        <v>0.17576269999999999</v>
      </c>
      <c r="E48327">
        <v>-5.0599999999999996</v>
      </c>
      <c r="F48327">
        <v>1.5939930000000001E-2</v>
      </c>
      <c r="G48327" t="s">
        <v>89947</v>
      </c>
      <c r="H48327" t="s">
        <v>89948</v>
      </c>
    </row>
    <row r="48328" spans="1:8" x14ac:dyDescent="0.2">
      <c r="A48328" t="s">
        <v>89949</v>
      </c>
      <c r="B48328">
        <v>0.97599999999999998</v>
      </c>
      <c r="C48328">
        <v>0.86255605000000002</v>
      </c>
      <c r="D48328">
        <v>0.17573159999999999</v>
      </c>
      <c r="E48328">
        <v>-5.0599999999999996</v>
      </c>
      <c r="F48328">
        <v>3.4449800000000003E-2</v>
      </c>
      <c r="G48328" t="s">
        <v>18</v>
      </c>
      <c r="H48328" t="s">
        <v>18</v>
      </c>
    </row>
    <row r="48329" spans="1:8" x14ac:dyDescent="0.2">
      <c r="A48329" t="s">
        <v>89950</v>
      </c>
      <c r="B48329">
        <v>0.97599999999999998</v>
      </c>
      <c r="C48329">
        <v>0.86257757000000002</v>
      </c>
      <c r="D48329">
        <v>0.17570379999999999</v>
      </c>
      <c r="E48329">
        <v>-5.0599999999999996</v>
      </c>
      <c r="F48329">
        <v>2.309816E-2</v>
      </c>
      <c r="G48329" t="s">
        <v>31112</v>
      </c>
      <c r="H48329" t="s">
        <v>31113</v>
      </c>
    </row>
    <row r="48330" spans="1:8" x14ac:dyDescent="0.2">
      <c r="A48330" t="s">
        <v>89951</v>
      </c>
      <c r="B48330">
        <v>0.97599999999999998</v>
      </c>
      <c r="C48330">
        <v>0.86263833999999995</v>
      </c>
      <c r="D48330">
        <v>0.17562520000000001</v>
      </c>
      <c r="E48330">
        <v>-5.0599999999999996</v>
      </c>
      <c r="F48330">
        <v>3.0747159999999999E-2</v>
      </c>
      <c r="G48330" t="s">
        <v>54897</v>
      </c>
      <c r="H48330" t="s">
        <v>54898</v>
      </c>
    </row>
    <row r="48331" spans="1:8" x14ac:dyDescent="0.2">
      <c r="A48331" t="s">
        <v>89952</v>
      </c>
      <c r="B48331">
        <v>0.97599999999999998</v>
      </c>
      <c r="C48331">
        <v>0.86264565000000004</v>
      </c>
      <c r="D48331">
        <v>-0.17561579999999999</v>
      </c>
      <c r="E48331">
        <v>-5.0599999999999996</v>
      </c>
      <c r="F48331">
        <v>-1.4982499999999999E-2</v>
      </c>
      <c r="G48331" t="s">
        <v>23769</v>
      </c>
      <c r="H48331" t="s">
        <v>23770</v>
      </c>
    </row>
    <row r="48332" spans="1:8" x14ac:dyDescent="0.2">
      <c r="A48332" t="s">
        <v>89953</v>
      </c>
      <c r="B48332">
        <v>0.97599999999999998</v>
      </c>
      <c r="C48332">
        <v>0.86269178000000002</v>
      </c>
      <c r="D48332">
        <v>0.17555609999999999</v>
      </c>
      <c r="E48332">
        <v>-5.0599999999999996</v>
      </c>
      <c r="F48332">
        <v>2.1828670000000001E-2</v>
      </c>
      <c r="G48332" t="s">
        <v>80894</v>
      </c>
      <c r="H48332" t="s">
        <v>80895</v>
      </c>
    </row>
    <row r="48333" spans="1:8" x14ac:dyDescent="0.2">
      <c r="A48333" t="s">
        <v>89954</v>
      </c>
      <c r="B48333">
        <v>0.97599999999999998</v>
      </c>
      <c r="C48333">
        <v>0.86271295999999997</v>
      </c>
      <c r="D48333">
        <v>-0.17552880000000001</v>
      </c>
      <c r="E48333">
        <v>-5.0599999999999996</v>
      </c>
      <c r="F48333">
        <v>-1.666012E-2</v>
      </c>
      <c r="G48333" t="s">
        <v>27502</v>
      </c>
      <c r="H48333" t="s">
        <v>27503</v>
      </c>
    </row>
    <row r="48334" spans="1:8" x14ac:dyDescent="0.2">
      <c r="A48334" t="s">
        <v>89955</v>
      </c>
      <c r="B48334">
        <v>0.97599999999999998</v>
      </c>
      <c r="C48334">
        <v>0.86272198</v>
      </c>
      <c r="D48334">
        <v>0.17551710000000001</v>
      </c>
      <c r="E48334">
        <v>-5.0599999999999996</v>
      </c>
      <c r="F48334">
        <v>1.223457E-2</v>
      </c>
      <c r="G48334" t="s">
        <v>18</v>
      </c>
      <c r="H48334" t="s">
        <v>18</v>
      </c>
    </row>
    <row r="48335" spans="1:8" x14ac:dyDescent="0.2">
      <c r="A48335" t="s">
        <v>89956</v>
      </c>
      <c r="B48335">
        <v>0.97599999999999998</v>
      </c>
      <c r="C48335">
        <v>0.86274499000000004</v>
      </c>
      <c r="D48335">
        <v>0.17548739999999999</v>
      </c>
      <c r="E48335">
        <v>-5.0599999999999996</v>
      </c>
      <c r="F48335">
        <v>1.8863439999999999E-2</v>
      </c>
      <c r="G48335" t="s">
        <v>20308</v>
      </c>
      <c r="H48335" t="s">
        <v>20309</v>
      </c>
    </row>
    <row r="48336" spans="1:8" x14ac:dyDescent="0.2">
      <c r="A48336" t="s">
        <v>89957</v>
      </c>
      <c r="B48336">
        <v>0.97599999999999998</v>
      </c>
      <c r="C48336">
        <v>0.86277714999999999</v>
      </c>
      <c r="D48336">
        <v>0.17544580000000001</v>
      </c>
      <c r="E48336">
        <v>-5.0599999999999996</v>
      </c>
      <c r="F48336">
        <v>2.6151290000000001E-2</v>
      </c>
      <c r="G48336" t="s">
        <v>89958</v>
      </c>
      <c r="H48336" t="s">
        <v>89959</v>
      </c>
    </row>
    <row r="48337" spans="1:8" x14ac:dyDescent="0.2">
      <c r="A48337" t="s">
        <v>89960</v>
      </c>
      <c r="B48337">
        <v>0.97599999999999998</v>
      </c>
      <c r="C48337">
        <v>0.86278467999999997</v>
      </c>
      <c r="D48337">
        <v>0.17543610000000001</v>
      </c>
      <c r="E48337">
        <v>-5.0599999999999996</v>
      </c>
      <c r="F48337">
        <v>2.2229209999999999E-2</v>
      </c>
      <c r="G48337" t="s">
        <v>13368</v>
      </c>
      <c r="H48337" t="s">
        <v>13369</v>
      </c>
    </row>
    <row r="48338" spans="1:8" x14ac:dyDescent="0.2">
      <c r="A48338" t="s">
        <v>89961</v>
      </c>
      <c r="B48338">
        <v>0.97599999999999998</v>
      </c>
      <c r="C48338">
        <v>0.86286247000000005</v>
      </c>
      <c r="D48338">
        <v>0.17533550000000001</v>
      </c>
      <c r="E48338">
        <v>-5.0599999999999996</v>
      </c>
      <c r="F48338">
        <v>1.141966E-2</v>
      </c>
      <c r="G48338" t="s">
        <v>58650</v>
      </c>
      <c r="H48338" t="s">
        <v>58651</v>
      </c>
    </row>
    <row r="48339" spans="1:8" x14ac:dyDescent="0.2">
      <c r="A48339" t="s">
        <v>89962</v>
      </c>
      <c r="B48339">
        <v>0.97599999999999998</v>
      </c>
      <c r="C48339">
        <v>0.86286578000000003</v>
      </c>
      <c r="D48339">
        <v>-0.17533119999999999</v>
      </c>
      <c r="E48339">
        <v>-5.0599999999999996</v>
      </c>
      <c r="F48339">
        <v>-2.0778979999999999E-2</v>
      </c>
      <c r="G48339" t="s">
        <v>18</v>
      </c>
      <c r="H48339" t="s">
        <v>18</v>
      </c>
    </row>
    <row r="48340" spans="1:8" x14ac:dyDescent="0.2">
      <c r="A48340" t="s">
        <v>89963</v>
      </c>
      <c r="B48340">
        <v>0.97599999999999998</v>
      </c>
      <c r="C48340">
        <v>0.86287521</v>
      </c>
      <c r="D48340">
        <v>0.17531910000000001</v>
      </c>
      <c r="E48340">
        <v>-5.0599999999999996</v>
      </c>
      <c r="F48340">
        <v>1.855913E-2</v>
      </c>
      <c r="G48340" t="s">
        <v>28535</v>
      </c>
      <c r="H48340" t="s">
        <v>28536</v>
      </c>
    </row>
    <row r="48341" spans="1:8" x14ac:dyDescent="0.2">
      <c r="A48341" t="s">
        <v>89964</v>
      </c>
      <c r="B48341">
        <v>0.97599999999999998</v>
      </c>
      <c r="C48341">
        <v>0.86289207999999995</v>
      </c>
      <c r="D48341">
        <v>0.17529719999999999</v>
      </c>
      <c r="E48341">
        <v>-5.0599999999999996</v>
      </c>
      <c r="F48341">
        <v>1.7433609999999999E-2</v>
      </c>
      <c r="G48341" t="s">
        <v>15833</v>
      </c>
      <c r="H48341" t="s">
        <v>15834</v>
      </c>
    </row>
    <row r="48342" spans="1:8" x14ac:dyDescent="0.2">
      <c r="A48342" t="s">
        <v>89965</v>
      </c>
      <c r="B48342">
        <v>0.97599999999999998</v>
      </c>
      <c r="C48342">
        <v>0.86292458000000005</v>
      </c>
      <c r="D48342">
        <v>0.1752552</v>
      </c>
      <c r="E48342">
        <v>-5.0599999999999996</v>
      </c>
      <c r="F48342">
        <v>1.6512929999999999E-2</v>
      </c>
      <c r="G48342" t="s">
        <v>89966</v>
      </c>
      <c r="H48342" t="s">
        <v>89967</v>
      </c>
    </row>
    <row r="48343" spans="1:8" x14ac:dyDescent="0.2">
      <c r="A48343" t="s">
        <v>89968</v>
      </c>
      <c r="B48343">
        <v>0.97599999999999998</v>
      </c>
      <c r="C48343">
        <v>0.86296269000000003</v>
      </c>
      <c r="D48343">
        <v>-0.175206</v>
      </c>
      <c r="E48343">
        <v>-5.0599999999999996</v>
      </c>
      <c r="F48343">
        <v>-1.8735129999999999E-2</v>
      </c>
      <c r="G48343" t="s">
        <v>88753</v>
      </c>
      <c r="H48343" t="s">
        <v>88754</v>
      </c>
    </row>
    <row r="48344" spans="1:8" x14ac:dyDescent="0.2">
      <c r="A48344" t="s">
        <v>89969</v>
      </c>
      <c r="B48344">
        <v>0.97599999999999998</v>
      </c>
      <c r="C48344">
        <v>0.86296625000000005</v>
      </c>
      <c r="D48344">
        <v>0.17520140000000001</v>
      </c>
      <c r="E48344">
        <v>-5.0599999999999996</v>
      </c>
      <c r="F48344">
        <v>1.633161E-2</v>
      </c>
      <c r="G48344" t="s">
        <v>18</v>
      </c>
      <c r="H48344" t="s">
        <v>18</v>
      </c>
    </row>
    <row r="48345" spans="1:8" x14ac:dyDescent="0.2">
      <c r="A48345" t="s">
        <v>89970</v>
      </c>
      <c r="B48345">
        <v>0.97599999999999998</v>
      </c>
      <c r="C48345">
        <v>0.86298112999999999</v>
      </c>
      <c r="D48345">
        <v>0.17518220000000001</v>
      </c>
      <c r="E48345">
        <v>-5.0599999999999996</v>
      </c>
      <c r="F48345">
        <v>1.4506420000000001E-2</v>
      </c>
      <c r="G48345" t="s">
        <v>18</v>
      </c>
      <c r="H48345" t="s">
        <v>18</v>
      </c>
    </row>
    <row r="48346" spans="1:8" x14ac:dyDescent="0.2">
      <c r="A48346" t="s">
        <v>89971</v>
      </c>
      <c r="B48346">
        <v>0.97599999999999998</v>
      </c>
      <c r="C48346">
        <v>0.86299959999999998</v>
      </c>
      <c r="D48346">
        <v>0.17515829999999999</v>
      </c>
      <c r="E48346">
        <v>-5.0599999999999996</v>
      </c>
      <c r="F48346">
        <v>1.2639890000000001E-2</v>
      </c>
      <c r="G48346" t="s">
        <v>18</v>
      </c>
      <c r="H48346" t="s">
        <v>18</v>
      </c>
    </row>
    <row r="48347" spans="1:8" x14ac:dyDescent="0.2">
      <c r="A48347" t="s">
        <v>89972</v>
      </c>
      <c r="B48347">
        <v>0.97599999999999998</v>
      </c>
      <c r="C48347">
        <v>0.86304729000000002</v>
      </c>
      <c r="D48347">
        <v>-0.17509669999999999</v>
      </c>
      <c r="E48347">
        <v>-5.0599999999999996</v>
      </c>
      <c r="F48347">
        <v>-3.0070759999999998E-2</v>
      </c>
      <c r="G48347" t="s">
        <v>28834</v>
      </c>
      <c r="H48347" t="s">
        <v>28835</v>
      </c>
    </row>
    <row r="48348" spans="1:8" x14ac:dyDescent="0.2">
      <c r="A48348" t="s">
        <v>89973</v>
      </c>
      <c r="B48348">
        <v>0.97599999999999998</v>
      </c>
      <c r="C48348">
        <v>0.86306713000000002</v>
      </c>
      <c r="D48348">
        <v>0.175071</v>
      </c>
      <c r="E48348">
        <v>-5.0599999999999996</v>
      </c>
      <c r="F48348">
        <v>1.52187E-2</v>
      </c>
      <c r="G48348" t="s">
        <v>15769</v>
      </c>
      <c r="H48348" t="s">
        <v>15770</v>
      </c>
    </row>
    <row r="48349" spans="1:8" x14ac:dyDescent="0.2">
      <c r="A48349" t="s">
        <v>89974</v>
      </c>
      <c r="B48349">
        <v>0.97599999999999998</v>
      </c>
      <c r="C48349">
        <v>0.86308289999999999</v>
      </c>
      <c r="D48349">
        <v>-0.1750506</v>
      </c>
      <c r="E48349">
        <v>-5.0599999999999996</v>
      </c>
      <c r="F48349">
        <v>-1.6799060000000001E-2</v>
      </c>
      <c r="G48349" t="s">
        <v>5761</v>
      </c>
      <c r="H48349" t="s">
        <v>5762</v>
      </c>
    </row>
    <row r="48350" spans="1:8" x14ac:dyDescent="0.2">
      <c r="A48350" t="s">
        <v>89975</v>
      </c>
      <c r="B48350">
        <v>0.97599999999999998</v>
      </c>
      <c r="C48350">
        <v>0.86312180999999999</v>
      </c>
      <c r="D48350">
        <v>0.1750003</v>
      </c>
      <c r="E48350">
        <v>-5.0599999999999996</v>
      </c>
      <c r="F48350">
        <v>1.310712E-2</v>
      </c>
      <c r="G48350" t="s">
        <v>7980</v>
      </c>
      <c r="H48350" t="s">
        <v>7981</v>
      </c>
    </row>
    <row r="48351" spans="1:8" x14ac:dyDescent="0.2">
      <c r="A48351" t="s">
        <v>89976</v>
      </c>
      <c r="B48351">
        <v>0.97599999999999998</v>
      </c>
      <c r="C48351">
        <v>0.86312213999999998</v>
      </c>
      <c r="D48351">
        <v>0.17499990000000001</v>
      </c>
      <c r="E48351">
        <v>-5.0599999999999996</v>
      </c>
      <c r="F48351">
        <v>5.1392939999999998E-2</v>
      </c>
      <c r="G48351" t="s">
        <v>15370</v>
      </c>
      <c r="H48351" t="s">
        <v>15371</v>
      </c>
    </row>
    <row r="48352" spans="1:8" x14ac:dyDescent="0.2">
      <c r="A48352" t="s">
        <v>89977</v>
      </c>
      <c r="B48352">
        <v>0.97599999999999998</v>
      </c>
      <c r="C48352">
        <v>0.86314327000000002</v>
      </c>
      <c r="D48352">
        <v>0.17497260000000001</v>
      </c>
      <c r="E48352">
        <v>-5.0599999999999996</v>
      </c>
      <c r="F48352">
        <v>1.858023E-2</v>
      </c>
      <c r="G48352" t="s">
        <v>89978</v>
      </c>
      <c r="H48352" t="s">
        <v>89979</v>
      </c>
    </row>
    <row r="48353" spans="1:8" x14ac:dyDescent="0.2">
      <c r="A48353" t="s">
        <v>89980</v>
      </c>
      <c r="B48353">
        <v>0.97599999999999998</v>
      </c>
      <c r="C48353">
        <v>0.86315048999999999</v>
      </c>
      <c r="D48353">
        <v>-0.17496329999999999</v>
      </c>
      <c r="E48353">
        <v>-5.0599999999999996</v>
      </c>
      <c r="F48353">
        <v>-4.3003970000000002E-2</v>
      </c>
      <c r="G48353" t="s">
        <v>44404</v>
      </c>
      <c r="H48353" t="s">
        <v>44405</v>
      </c>
    </row>
    <row r="48354" spans="1:8" x14ac:dyDescent="0.2">
      <c r="A48354" t="s">
        <v>89981</v>
      </c>
      <c r="B48354">
        <v>0.97599999999999998</v>
      </c>
      <c r="C48354">
        <v>0.86324341000000004</v>
      </c>
      <c r="D48354">
        <v>0.1748432</v>
      </c>
      <c r="E48354">
        <v>-5.0599999999999996</v>
      </c>
      <c r="F48354">
        <v>2.2481049999999999E-2</v>
      </c>
      <c r="G48354" t="s">
        <v>51965</v>
      </c>
      <c r="H48354" t="s">
        <v>51966</v>
      </c>
    </row>
    <row r="48355" spans="1:8" x14ac:dyDescent="0.2">
      <c r="A48355" t="s">
        <v>89982</v>
      </c>
      <c r="B48355">
        <v>0.97599999999999998</v>
      </c>
      <c r="C48355">
        <v>0.86324487000000005</v>
      </c>
      <c r="D48355">
        <v>0.17484130000000001</v>
      </c>
      <c r="E48355">
        <v>-5.0599999999999996</v>
      </c>
      <c r="F48355">
        <v>1.5355209999999999E-2</v>
      </c>
      <c r="G48355" t="s">
        <v>74835</v>
      </c>
      <c r="H48355" t="s">
        <v>74836</v>
      </c>
    </row>
    <row r="48356" spans="1:8" x14ac:dyDescent="0.2">
      <c r="A48356" t="s">
        <v>89983</v>
      </c>
      <c r="B48356">
        <v>0.97599999999999998</v>
      </c>
      <c r="C48356">
        <v>0.86325755999999998</v>
      </c>
      <c r="D48356">
        <v>-0.17482490000000001</v>
      </c>
      <c r="E48356">
        <v>-5.0599999999999996</v>
      </c>
      <c r="F48356">
        <v>-1.7540790000000001E-2</v>
      </c>
      <c r="G48356" t="s">
        <v>73311</v>
      </c>
      <c r="H48356" t="s">
        <v>73312</v>
      </c>
    </row>
    <row r="48357" spans="1:8" x14ac:dyDescent="0.2">
      <c r="A48357" t="s">
        <v>89984</v>
      </c>
      <c r="B48357">
        <v>0.97599999999999998</v>
      </c>
      <c r="C48357">
        <v>0.86329765999999997</v>
      </c>
      <c r="D48357">
        <v>-0.17477309999999999</v>
      </c>
      <c r="E48357">
        <v>-5.0599999999999996</v>
      </c>
      <c r="F48357">
        <v>-2.2438929999999999E-2</v>
      </c>
      <c r="G48357" t="s">
        <v>23948</v>
      </c>
      <c r="H48357" t="s">
        <v>23949</v>
      </c>
    </row>
    <row r="48358" spans="1:8" x14ac:dyDescent="0.2">
      <c r="A48358" t="s">
        <v>89985</v>
      </c>
      <c r="B48358">
        <v>0.97599999999999998</v>
      </c>
      <c r="C48358">
        <v>0.86330096999999995</v>
      </c>
      <c r="D48358">
        <v>-0.1747688</v>
      </c>
      <c r="E48358">
        <v>-5.0599999999999996</v>
      </c>
      <c r="F48358">
        <v>-5.8070219999999999E-2</v>
      </c>
      <c r="G48358" t="s">
        <v>80766</v>
      </c>
      <c r="H48358" t="s">
        <v>80767</v>
      </c>
    </row>
    <row r="48359" spans="1:8" x14ac:dyDescent="0.2">
      <c r="A48359" t="s">
        <v>89986</v>
      </c>
      <c r="B48359">
        <v>0.97599999999999998</v>
      </c>
      <c r="C48359">
        <v>0.86331448</v>
      </c>
      <c r="D48359">
        <v>0.1747513</v>
      </c>
      <c r="E48359">
        <v>-5.0599999999999996</v>
      </c>
      <c r="F48359">
        <v>1.3030379999999999E-2</v>
      </c>
      <c r="G48359" t="s">
        <v>18</v>
      </c>
      <c r="H48359" t="s">
        <v>18</v>
      </c>
    </row>
    <row r="48360" spans="1:8" x14ac:dyDescent="0.2">
      <c r="A48360" t="s">
        <v>89987</v>
      </c>
      <c r="B48360">
        <v>0.97599999999999998</v>
      </c>
      <c r="C48360">
        <v>0.86331760000000002</v>
      </c>
      <c r="D48360">
        <v>-0.17474729999999999</v>
      </c>
      <c r="E48360">
        <v>-5.0599999999999996</v>
      </c>
      <c r="F48360">
        <v>-2.701311E-2</v>
      </c>
      <c r="G48360" t="s">
        <v>89988</v>
      </c>
      <c r="H48360" t="s">
        <v>89989</v>
      </c>
    </row>
    <row r="48361" spans="1:8" x14ac:dyDescent="0.2">
      <c r="A48361" t="s">
        <v>89990</v>
      </c>
      <c r="B48361">
        <v>0.97599999999999998</v>
      </c>
      <c r="C48361">
        <v>0.86331835999999995</v>
      </c>
      <c r="D48361">
        <v>0.17474629999999999</v>
      </c>
      <c r="E48361">
        <v>-5.0599999999999996</v>
      </c>
      <c r="F48361">
        <v>1.7884810000000001E-2</v>
      </c>
      <c r="G48361" t="s">
        <v>17574</v>
      </c>
      <c r="H48361" t="s">
        <v>17575</v>
      </c>
    </row>
    <row r="48362" spans="1:8" x14ac:dyDescent="0.2">
      <c r="A48362" t="s">
        <v>89991</v>
      </c>
      <c r="B48362">
        <v>0.97599999999999998</v>
      </c>
      <c r="C48362">
        <v>0.8633246</v>
      </c>
      <c r="D48362">
        <v>-0.17473830000000001</v>
      </c>
      <c r="E48362">
        <v>-5.0599999999999996</v>
      </c>
      <c r="F48362">
        <v>-1.7031359999999999E-2</v>
      </c>
      <c r="G48362" t="s">
        <v>18</v>
      </c>
      <c r="H48362" t="s">
        <v>18</v>
      </c>
    </row>
    <row r="48363" spans="1:8" x14ac:dyDescent="0.2">
      <c r="A48363" t="s">
        <v>89992</v>
      </c>
      <c r="B48363">
        <v>0.97599999999999998</v>
      </c>
      <c r="C48363">
        <v>0.86333771999999998</v>
      </c>
      <c r="D48363">
        <v>-0.1747213</v>
      </c>
      <c r="E48363">
        <v>-5.0599999999999996</v>
      </c>
      <c r="F48363">
        <v>-1.7496060000000001E-2</v>
      </c>
      <c r="G48363" t="s">
        <v>89993</v>
      </c>
      <c r="H48363" t="s">
        <v>89994</v>
      </c>
    </row>
    <row r="48364" spans="1:8" x14ac:dyDescent="0.2">
      <c r="A48364" t="s">
        <v>89995</v>
      </c>
      <c r="B48364">
        <v>0.97599999999999998</v>
      </c>
      <c r="C48364">
        <v>0.86335733000000003</v>
      </c>
      <c r="D48364">
        <v>0.17469599999999999</v>
      </c>
      <c r="E48364">
        <v>-5.0599999999999996</v>
      </c>
      <c r="F48364">
        <v>2.3120669999999999E-2</v>
      </c>
      <c r="G48364" t="s">
        <v>18</v>
      </c>
      <c r="H48364" t="s">
        <v>18</v>
      </c>
    </row>
    <row r="48365" spans="1:8" x14ac:dyDescent="0.2">
      <c r="A48365" t="s">
        <v>89996</v>
      </c>
      <c r="B48365">
        <v>0.97599999999999998</v>
      </c>
      <c r="C48365">
        <v>0.86337098999999995</v>
      </c>
      <c r="D48365">
        <v>0.17467830000000001</v>
      </c>
      <c r="E48365">
        <v>-5.0599999999999996</v>
      </c>
      <c r="F48365">
        <v>1.9326070000000001E-2</v>
      </c>
      <c r="G48365" t="s">
        <v>89997</v>
      </c>
      <c r="H48365" t="s">
        <v>89998</v>
      </c>
    </row>
    <row r="48366" spans="1:8" x14ac:dyDescent="0.2">
      <c r="A48366" t="s">
        <v>89999</v>
      </c>
      <c r="B48366">
        <v>0.97599999999999998</v>
      </c>
      <c r="C48366">
        <v>0.86337419000000004</v>
      </c>
      <c r="D48366">
        <v>-0.1746742</v>
      </c>
      <c r="E48366">
        <v>-5.0599999999999996</v>
      </c>
      <c r="F48366">
        <v>-1.8613350000000001E-2</v>
      </c>
      <c r="G48366" t="s">
        <v>52506</v>
      </c>
      <c r="H48366" t="s">
        <v>52507</v>
      </c>
    </row>
    <row r="48367" spans="1:8" x14ac:dyDescent="0.2">
      <c r="A48367" t="s">
        <v>90000</v>
      </c>
      <c r="B48367">
        <v>0.97599999999999998</v>
      </c>
      <c r="C48367">
        <v>0.86340349999999999</v>
      </c>
      <c r="D48367">
        <v>-0.17463629999999999</v>
      </c>
      <c r="E48367">
        <v>-5.0599999999999996</v>
      </c>
      <c r="F48367">
        <v>-1.824843E-2</v>
      </c>
      <c r="G48367" t="s">
        <v>18</v>
      </c>
      <c r="H48367" t="s">
        <v>18</v>
      </c>
    </row>
    <row r="48368" spans="1:8" x14ac:dyDescent="0.2">
      <c r="A48368" t="s">
        <v>90001</v>
      </c>
      <c r="B48368">
        <v>0.97599999999999998</v>
      </c>
      <c r="C48368">
        <v>0.86341577000000003</v>
      </c>
      <c r="D48368">
        <v>-0.17462040000000001</v>
      </c>
      <c r="E48368">
        <v>-5.0599999999999996</v>
      </c>
      <c r="F48368">
        <v>-1.8363609999999999E-2</v>
      </c>
      <c r="G48368" t="s">
        <v>4416</v>
      </c>
      <c r="H48368" t="s">
        <v>4417</v>
      </c>
    </row>
    <row r="48369" spans="1:8" x14ac:dyDescent="0.2">
      <c r="A48369" t="s">
        <v>90002</v>
      </c>
      <c r="B48369">
        <v>0.97599999999999998</v>
      </c>
      <c r="C48369">
        <v>0.86341840000000003</v>
      </c>
      <c r="D48369">
        <v>-0.17461699999999999</v>
      </c>
      <c r="E48369">
        <v>-5.0599999999999996</v>
      </c>
      <c r="F48369">
        <v>-1.3685610000000001E-2</v>
      </c>
      <c r="G48369" t="s">
        <v>14800</v>
      </c>
      <c r="H48369" t="s">
        <v>14801</v>
      </c>
    </row>
    <row r="48370" spans="1:8" x14ac:dyDescent="0.2">
      <c r="A48370" t="s">
        <v>90003</v>
      </c>
      <c r="B48370">
        <v>0.97599999999999998</v>
      </c>
      <c r="C48370">
        <v>0.86349145000000005</v>
      </c>
      <c r="D48370">
        <v>0.1745226</v>
      </c>
      <c r="E48370">
        <v>-5.0599999999999996</v>
      </c>
      <c r="F48370">
        <v>1.9760420000000001E-2</v>
      </c>
      <c r="G48370" t="s">
        <v>90004</v>
      </c>
      <c r="H48370" t="s">
        <v>90005</v>
      </c>
    </row>
    <row r="48371" spans="1:8" x14ac:dyDescent="0.2">
      <c r="A48371" t="s">
        <v>90006</v>
      </c>
      <c r="B48371">
        <v>0.97599999999999998</v>
      </c>
      <c r="C48371">
        <v>0.86350035999999997</v>
      </c>
      <c r="D48371">
        <v>0.1745111</v>
      </c>
      <c r="E48371">
        <v>-5.0599999999999996</v>
      </c>
      <c r="F48371">
        <v>1.4339319999999999E-2</v>
      </c>
      <c r="G48371" t="s">
        <v>90007</v>
      </c>
      <c r="H48371" t="s">
        <v>90008</v>
      </c>
    </row>
    <row r="48372" spans="1:8" x14ac:dyDescent="0.2">
      <c r="A48372" t="s">
        <v>90009</v>
      </c>
      <c r="B48372">
        <v>0.97599999999999998</v>
      </c>
      <c r="C48372">
        <v>0.86350877999999998</v>
      </c>
      <c r="D48372">
        <v>-0.17450019999999999</v>
      </c>
      <c r="E48372">
        <v>-5.0599999999999996</v>
      </c>
      <c r="F48372">
        <v>-2.233883E-2</v>
      </c>
      <c r="G48372" t="s">
        <v>24926</v>
      </c>
      <c r="H48372" t="s">
        <v>24927</v>
      </c>
    </row>
    <row r="48373" spans="1:8" x14ac:dyDescent="0.2">
      <c r="A48373" t="s">
        <v>90010</v>
      </c>
      <c r="B48373">
        <v>0.97599999999999998</v>
      </c>
      <c r="C48373">
        <v>0.86357244</v>
      </c>
      <c r="D48373">
        <v>0.17441799999999999</v>
      </c>
      <c r="E48373">
        <v>-5.0599999999999996</v>
      </c>
      <c r="F48373">
        <v>1.8349399999999998E-2</v>
      </c>
      <c r="G48373" t="s">
        <v>7930</v>
      </c>
      <c r="H48373" t="s">
        <v>7931</v>
      </c>
    </row>
    <row r="48374" spans="1:8" x14ac:dyDescent="0.2">
      <c r="A48374" t="s">
        <v>90011</v>
      </c>
      <c r="B48374">
        <v>0.97599999999999998</v>
      </c>
      <c r="C48374">
        <v>0.86361294</v>
      </c>
      <c r="D48374">
        <v>0.17436560000000001</v>
      </c>
      <c r="E48374">
        <v>-5.0599999999999996</v>
      </c>
      <c r="F48374">
        <v>1.799365E-2</v>
      </c>
      <c r="G48374" t="s">
        <v>60939</v>
      </c>
      <c r="H48374" t="s">
        <v>60940</v>
      </c>
    </row>
    <row r="48375" spans="1:8" x14ac:dyDescent="0.2">
      <c r="A48375" t="s">
        <v>90012</v>
      </c>
      <c r="B48375">
        <v>0.97599999999999998</v>
      </c>
      <c r="C48375">
        <v>0.86365614999999996</v>
      </c>
      <c r="D48375">
        <v>-0.17430979999999999</v>
      </c>
      <c r="E48375">
        <v>-5.0599999999999996</v>
      </c>
      <c r="F48375">
        <v>-2.08776E-2</v>
      </c>
      <c r="G48375" t="s">
        <v>34817</v>
      </c>
      <c r="H48375" t="s">
        <v>34818</v>
      </c>
    </row>
    <row r="48376" spans="1:8" x14ac:dyDescent="0.2">
      <c r="A48376" t="s">
        <v>90013</v>
      </c>
      <c r="B48376">
        <v>0.97599999999999998</v>
      </c>
      <c r="C48376">
        <v>0.86366007</v>
      </c>
      <c r="D48376">
        <v>-0.17430470000000001</v>
      </c>
      <c r="E48376">
        <v>-5.0599999999999996</v>
      </c>
      <c r="F48376">
        <v>-1.8357689999999999E-2</v>
      </c>
      <c r="G48376" t="s">
        <v>81979</v>
      </c>
      <c r="H48376" t="s">
        <v>81980</v>
      </c>
    </row>
    <row r="48377" spans="1:8" x14ac:dyDescent="0.2">
      <c r="A48377" t="s">
        <v>90014</v>
      </c>
      <c r="B48377">
        <v>0.97599999999999998</v>
      </c>
      <c r="C48377">
        <v>0.86367943999999996</v>
      </c>
      <c r="D48377">
        <v>-0.17427970000000001</v>
      </c>
      <c r="E48377">
        <v>-5.0599999999999996</v>
      </c>
      <c r="F48377">
        <v>-1.9367519999999999E-2</v>
      </c>
      <c r="G48377" t="s">
        <v>44038</v>
      </c>
      <c r="H48377" t="s">
        <v>44039</v>
      </c>
    </row>
    <row r="48378" spans="1:8" x14ac:dyDescent="0.2">
      <c r="A48378" t="s">
        <v>90015</v>
      </c>
      <c r="B48378">
        <v>0.97599999999999998</v>
      </c>
      <c r="C48378">
        <v>0.86371673000000004</v>
      </c>
      <c r="D48378">
        <v>-0.17423150000000001</v>
      </c>
      <c r="E48378">
        <v>-5.0599999999999996</v>
      </c>
      <c r="F48378">
        <v>-2.684508E-2</v>
      </c>
      <c r="G48378" t="s">
        <v>4112</v>
      </c>
      <c r="H48378" t="s">
        <v>4113</v>
      </c>
    </row>
    <row r="48379" spans="1:8" x14ac:dyDescent="0.2">
      <c r="A48379" t="s">
        <v>90016</v>
      </c>
      <c r="B48379">
        <v>0.97599999999999998</v>
      </c>
      <c r="C48379">
        <v>0.86372579000000005</v>
      </c>
      <c r="D48379">
        <v>0.17421980000000001</v>
      </c>
      <c r="E48379">
        <v>-5.0599999999999996</v>
      </c>
      <c r="F48379">
        <v>1.4459909999999999E-2</v>
      </c>
      <c r="G48379" t="s">
        <v>18</v>
      </c>
      <c r="H48379" t="s">
        <v>18</v>
      </c>
    </row>
    <row r="48380" spans="1:8" x14ac:dyDescent="0.2">
      <c r="A48380" t="s">
        <v>90017</v>
      </c>
      <c r="B48380">
        <v>0.97599999999999998</v>
      </c>
      <c r="C48380">
        <v>0.86374205000000004</v>
      </c>
      <c r="D48380">
        <v>-0.17419879999999999</v>
      </c>
      <c r="E48380">
        <v>-5.0599999999999996</v>
      </c>
      <c r="F48380">
        <v>-1.6193300000000001E-2</v>
      </c>
      <c r="G48380" t="s">
        <v>49163</v>
      </c>
      <c r="H48380" t="s">
        <v>49164</v>
      </c>
    </row>
    <row r="48381" spans="1:8" x14ac:dyDescent="0.2">
      <c r="A48381" t="s">
        <v>90018</v>
      </c>
      <c r="B48381">
        <v>0.97599999999999998</v>
      </c>
      <c r="C48381">
        <v>0.86378036999999996</v>
      </c>
      <c r="D48381">
        <v>-0.17414930000000001</v>
      </c>
      <c r="E48381">
        <v>-5.0599999999999996</v>
      </c>
      <c r="F48381">
        <v>-1.454167E-2</v>
      </c>
      <c r="G48381" t="s">
        <v>26275</v>
      </c>
      <c r="H48381" t="s">
        <v>26276</v>
      </c>
    </row>
    <row r="48382" spans="1:8" x14ac:dyDescent="0.2">
      <c r="A48382" t="s">
        <v>90019</v>
      </c>
      <c r="B48382">
        <v>0.97599999999999998</v>
      </c>
      <c r="C48382">
        <v>0.86378801000000005</v>
      </c>
      <c r="D48382">
        <v>-0.1741394</v>
      </c>
      <c r="E48382">
        <v>-5.0599999999999996</v>
      </c>
      <c r="F48382">
        <v>-2.2100939999999999E-2</v>
      </c>
      <c r="G48382" t="s">
        <v>41382</v>
      </c>
      <c r="H48382" t="s">
        <v>41383</v>
      </c>
    </row>
    <row r="48383" spans="1:8" x14ac:dyDescent="0.2">
      <c r="A48383" t="s">
        <v>90020</v>
      </c>
      <c r="B48383">
        <v>0.97599999999999998</v>
      </c>
      <c r="C48383">
        <v>0.86385458000000004</v>
      </c>
      <c r="D48383">
        <v>0.1740534</v>
      </c>
      <c r="E48383">
        <v>-5.0599999999999996</v>
      </c>
      <c r="F48383">
        <v>1.52024E-2</v>
      </c>
      <c r="G48383" t="s">
        <v>18</v>
      </c>
      <c r="H48383" t="s">
        <v>18</v>
      </c>
    </row>
    <row r="48384" spans="1:8" x14ac:dyDescent="0.2">
      <c r="A48384" t="s">
        <v>90021</v>
      </c>
      <c r="B48384">
        <v>0.97599999999999998</v>
      </c>
      <c r="C48384">
        <v>0.86386213999999995</v>
      </c>
      <c r="D48384">
        <v>0.17404359999999999</v>
      </c>
      <c r="E48384">
        <v>-5.0599999999999996</v>
      </c>
      <c r="F48384">
        <v>2.3279339999999999E-2</v>
      </c>
      <c r="G48384" t="s">
        <v>60698</v>
      </c>
      <c r="H48384" t="s">
        <v>60699</v>
      </c>
    </row>
    <row r="48385" spans="1:8" x14ac:dyDescent="0.2">
      <c r="A48385" t="s">
        <v>90022</v>
      </c>
      <c r="B48385">
        <v>0.97599999999999998</v>
      </c>
      <c r="C48385">
        <v>0.86387438000000005</v>
      </c>
      <c r="D48385">
        <v>0.17402780000000001</v>
      </c>
      <c r="E48385">
        <v>-5.0599999999999996</v>
      </c>
      <c r="F48385">
        <v>1.6709020000000002E-2</v>
      </c>
      <c r="G48385" t="s">
        <v>18</v>
      </c>
      <c r="H48385" t="s">
        <v>18</v>
      </c>
    </row>
    <row r="48386" spans="1:8" x14ac:dyDescent="0.2">
      <c r="A48386" t="s">
        <v>90023</v>
      </c>
      <c r="B48386">
        <v>0.97599999999999998</v>
      </c>
      <c r="C48386">
        <v>0.86387670999999999</v>
      </c>
      <c r="D48386">
        <v>0.17402480000000001</v>
      </c>
      <c r="E48386">
        <v>-5.0599999999999996</v>
      </c>
      <c r="F48386">
        <v>2.8917040000000001E-2</v>
      </c>
      <c r="G48386" t="s">
        <v>18504</v>
      </c>
      <c r="H48386" t="s">
        <v>18505</v>
      </c>
    </row>
    <row r="48387" spans="1:8" x14ac:dyDescent="0.2">
      <c r="A48387" t="s">
        <v>90024</v>
      </c>
      <c r="B48387">
        <v>0.97599999999999998</v>
      </c>
      <c r="C48387">
        <v>0.86387862000000004</v>
      </c>
      <c r="D48387">
        <v>0.17402229999999999</v>
      </c>
      <c r="E48387">
        <v>-5.0599999999999996</v>
      </c>
      <c r="F48387">
        <v>1.3354950000000001E-2</v>
      </c>
      <c r="G48387" t="s">
        <v>87333</v>
      </c>
      <c r="H48387" t="s">
        <v>87334</v>
      </c>
    </row>
    <row r="48388" spans="1:8" x14ac:dyDescent="0.2">
      <c r="A48388" t="s">
        <v>90025</v>
      </c>
      <c r="B48388">
        <v>0.97599999999999998</v>
      </c>
      <c r="C48388">
        <v>0.86390107000000005</v>
      </c>
      <c r="D48388">
        <v>-0.17399329999999999</v>
      </c>
      <c r="E48388">
        <v>-5.0599999999999996</v>
      </c>
      <c r="F48388">
        <v>-1.9832929999999999E-2</v>
      </c>
      <c r="G48388" t="s">
        <v>53852</v>
      </c>
      <c r="H48388" t="s">
        <v>53853</v>
      </c>
    </row>
    <row r="48389" spans="1:8" x14ac:dyDescent="0.2">
      <c r="A48389" t="s">
        <v>90026</v>
      </c>
      <c r="B48389">
        <v>0.97599999999999998</v>
      </c>
      <c r="C48389">
        <v>0.86395195000000002</v>
      </c>
      <c r="D48389">
        <v>-0.17392759999999999</v>
      </c>
      <c r="E48389">
        <v>-5.0599999999999996</v>
      </c>
      <c r="F48389">
        <v>-1.950994E-2</v>
      </c>
      <c r="G48389" t="s">
        <v>47839</v>
      </c>
      <c r="H48389" t="s">
        <v>47840</v>
      </c>
    </row>
    <row r="48390" spans="1:8" x14ac:dyDescent="0.2">
      <c r="A48390" t="s">
        <v>90027</v>
      </c>
      <c r="B48390">
        <v>0.97599999999999998</v>
      </c>
      <c r="C48390">
        <v>0.86396455000000005</v>
      </c>
      <c r="D48390">
        <v>-0.17391129999999999</v>
      </c>
      <c r="E48390">
        <v>-5.0599999999999996</v>
      </c>
      <c r="F48390">
        <v>-1.514566E-2</v>
      </c>
      <c r="G48390" t="s">
        <v>90028</v>
      </c>
      <c r="H48390" t="s">
        <v>90029</v>
      </c>
    </row>
    <row r="48391" spans="1:8" x14ac:dyDescent="0.2">
      <c r="A48391" t="s">
        <v>90030</v>
      </c>
      <c r="B48391">
        <v>0.97599999999999998</v>
      </c>
      <c r="C48391">
        <v>0.86401642000000001</v>
      </c>
      <c r="D48391">
        <v>-0.17384430000000001</v>
      </c>
      <c r="E48391">
        <v>-5.0599999999999996</v>
      </c>
      <c r="F48391">
        <v>-1.471195E-2</v>
      </c>
      <c r="G48391" t="s">
        <v>32031</v>
      </c>
      <c r="H48391" t="s">
        <v>32032</v>
      </c>
    </row>
    <row r="48392" spans="1:8" x14ac:dyDescent="0.2">
      <c r="A48392" t="s">
        <v>90031</v>
      </c>
      <c r="B48392">
        <v>0.97599999999999998</v>
      </c>
      <c r="C48392">
        <v>0.86405242000000004</v>
      </c>
      <c r="D48392">
        <v>-0.1737977</v>
      </c>
      <c r="E48392">
        <v>-5.0599999999999996</v>
      </c>
      <c r="F48392">
        <v>-1.433182E-2</v>
      </c>
      <c r="G48392" t="s">
        <v>908</v>
      </c>
      <c r="H48392" t="s">
        <v>909</v>
      </c>
    </row>
    <row r="48393" spans="1:8" x14ac:dyDescent="0.2">
      <c r="A48393" t="s">
        <v>90032</v>
      </c>
      <c r="B48393">
        <v>0.97599999999999998</v>
      </c>
      <c r="C48393">
        <v>0.86405721999999996</v>
      </c>
      <c r="D48393">
        <v>-0.17379149999999999</v>
      </c>
      <c r="E48393">
        <v>-5.0599999999999996</v>
      </c>
      <c r="F48393">
        <v>-1.806454E-2</v>
      </c>
      <c r="G48393" t="s">
        <v>46087</v>
      </c>
      <c r="H48393" t="s">
        <v>46088</v>
      </c>
    </row>
    <row r="48394" spans="1:8" x14ac:dyDescent="0.2">
      <c r="A48394" t="s">
        <v>90033</v>
      </c>
      <c r="B48394">
        <v>0.97599999999999998</v>
      </c>
      <c r="C48394">
        <v>0.86410092000000005</v>
      </c>
      <c r="D48394">
        <v>0.1737351</v>
      </c>
      <c r="E48394">
        <v>-5.0599999999999996</v>
      </c>
      <c r="F48394">
        <v>2.2743800000000002E-2</v>
      </c>
      <c r="G48394" t="s">
        <v>16103</v>
      </c>
      <c r="H48394" t="s">
        <v>16104</v>
      </c>
    </row>
    <row r="48395" spans="1:8" x14ac:dyDescent="0.2">
      <c r="A48395" t="s">
        <v>90034</v>
      </c>
      <c r="B48395">
        <v>0.97599999999999998</v>
      </c>
      <c r="C48395">
        <v>0.86410233000000003</v>
      </c>
      <c r="D48395">
        <v>0.17373330000000001</v>
      </c>
      <c r="E48395">
        <v>-5.0599999999999996</v>
      </c>
      <c r="F48395">
        <v>2.0081129999999999E-2</v>
      </c>
      <c r="G48395" t="s">
        <v>19696</v>
      </c>
      <c r="H48395" t="s">
        <v>19697</v>
      </c>
    </row>
    <row r="48396" spans="1:8" x14ac:dyDescent="0.2">
      <c r="A48396" t="s">
        <v>90035</v>
      </c>
      <c r="B48396">
        <v>0.97599999999999998</v>
      </c>
      <c r="C48396">
        <v>0.86411400999999999</v>
      </c>
      <c r="D48396">
        <v>0.17371819999999999</v>
      </c>
      <c r="E48396">
        <v>-5.0599999999999996</v>
      </c>
      <c r="F48396">
        <v>1.921687E-2</v>
      </c>
      <c r="G48396" t="s">
        <v>18</v>
      </c>
      <c r="H48396" t="s">
        <v>18</v>
      </c>
    </row>
    <row r="48397" spans="1:8" x14ac:dyDescent="0.2">
      <c r="A48397" t="s">
        <v>90036</v>
      </c>
      <c r="B48397">
        <v>0.97599999999999998</v>
      </c>
      <c r="C48397">
        <v>0.86417657999999997</v>
      </c>
      <c r="D48397">
        <v>0.17363729999999999</v>
      </c>
      <c r="E48397">
        <v>-5.0599999999999996</v>
      </c>
      <c r="F48397">
        <v>1.9319599999999999E-2</v>
      </c>
      <c r="G48397" t="s">
        <v>55221</v>
      </c>
      <c r="H48397" t="s">
        <v>55222</v>
      </c>
    </row>
    <row r="48398" spans="1:8" x14ac:dyDescent="0.2">
      <c r="A48398" t="s">
        <v>90037</v>
      </c>
      <c r="B48398">
        <v>0.97599999999999998</v>
      </c>
      <c r="C48398">
        <v>0.86426150000000002</v>
      </c>
      <c r="D48398">
        <v>-0.1735276</v>
      </c>
      <c r="E48398">
        <v>-5.0599999999999996</v>
      </c>
      <c r="F48398">
        <v>-1.8140389999999999E-2</v>
      </c>
      <c r="G48398" t="s">
        <v>90038</v>
      </c>
      <c r="H48398" t="s">
        <v>90039</v>
      </c>
    </row>
    <row r="48399" spans="1:8" x14ac:dyDescent="0.2">
      <c r="A48399" t="s">
        <v>90040</v>
      </c>
      <c r="B48399">
        <v>0.97599999999999998</v>
      </c>
      <c r="C48399">
        <v>0.86432268000000001</v>
      </c>
      <c r="D48399">
        <v>0.17344860000000001</v>
      </c>
      <c r="E48399">
        <v>-5.0599999999999996</v>
      </c>
      <c r="F48399">
        <v>2.1609929999999999E-2</v>
      </c>
      <c r="G48399" t="s">
        <v>18</v>
      </c>
      <c r="H48399" t="s">
        <v>18</v>
      </c>
    </row>
    <row r="48400" spans="1:8" x14ac:dyDescent="0.2">
      <c r="A48400" t="s">
        <v>90041</v>
      </c>
      <c r="B48400">
        <v>0.97599999999999998</v>
      </c>
      <c r="C48400">
        <v>0.86432746000000005</v>
      </c>
      <c r="D48400">
        <v>-0.1734424</v>
      </c>
      <c r="E48400">
        <v>-5.0599999999999996</v>
      </c>
      <c r="F48400">
        <v>-1.636249E-2</v>
      </c>
      <c r="G48400" t="s">
        <v>57173</v>
      </c>
      <c r="H48400" t="s">
        <v>57174</v>
      </c>
    </row>
    <row r="48401" spans="1:8" x14ac:dyDescent="0.2">
      <c r="A48401" t="s">
        <v>90042</v>
      </c>
      <c r="B48401">
        <v>0.97599999999999998</v>
      </c>
      <c r="C48401">
        <v>0.86433446000000003</v>
      </c>
      <c r="D48401">
        <v>0.17343330000000001</v>
      </c>
      <c r="E48401">
        <v>-5.0599999999999996</v>
      </c>
      <c r="F48401">
        <v>1.741883E-2</v>
      </c>
      <c r="G48401" t="s">
        <v>18</v>
      </c>
      <c r="H48401" t="s">
        <v>18</v>
      </c>
    </row>
    <row r="48402" spans="1:8" x14ac:dyDescent="0.2">
      <c r="A48402" t="s">
        <v>90043</v>
      </c>
      <c r="B48402">
        <v>0.97599999999999998</v>
      </c>
      <c r="C48402">
        <v>0.86441789999999996</v>
      </c>
      <c r="D48402">
        <v>-0.17332549999999999</v>
      </c>
      <c r="E48402">
        <v>-5.0599999999999996</v>
      </c>
      <c r="F48402">
        <v>-2.314811E-2</v>
      </c>
      <c r="G48402" t="s">
        <v>2428</v>
      </c>
      <c r="H48402" t="s">
        <v>2429</v>
      </c>
    </row>
    <row r="48403" spans="1:8" x14ac:dyDescent="0.2">
      <c r="A48403" t="s">
        <v>90044</v>
      </c>
      <c r="B48403">
        <v>0.97599999999999998</v>
      </c>
      <c r="C48403">
        <v>0.86443422999999997</v>
      </c>
      <c r="D48403">
        <v>0.1733044</v>
      </c>
      <c r="E48403">
        <v>-5.0599999999999996</v>
      </c>
      <c r="F48403">
        <v>1.873319E-2</v>
      </c>
      <c r="G48403" t="s">
        <v>90045</v>
      </c>
      <c r="H48403" t="s">
        <v>90046</v>
      </c>
    </row>
    <row r="48404" spans="1:8" x14ac:dyDescent="0.2">
      <c r="A48404" t="s">
        <v>90047</v>
      </c>
      <c r="B48404">
        <v>0.97599999999999998</v>
      </c>
      <c r="C48404">
        <v>0.86444505999999999</v>
      </c>
      <c r="D48404">
        <v>0.17329040000000001</v>
      </c>
      <c r="E48404">
        <v>-5.0599999999999996</v>
      </c>
      <c r="F48404">
        <v>1.7924490000000001E-2</v>
      </c>
      <c r="G48404" t="s">
        <v>90048</v>
      </c>
      <c r="H48404" t="s">
        <v>90049</v>
      </c>
    </row>
    <row r="48405" spans="1:8" x14ac:dyDescent="0.2">
      <c r="A48405" t="s">
        <v>90050</v>
      </c>
      <c r="B48405">
        <v>0.97599999999999998</v>
      </c>
      <c r="C48405">
        <v>0.86445399000000001</v>
      </c>
      <c r="D48405">
        <v>-0.17327890000000001</v>
      </c>
      <c r="E48405">
        <v>-5.0599999999999996</v>
      </c>
      <c r="F48405">
        <v>-1.9531550000000002E-2</v>
      </c>
      <c r="G48405" t="s">
        <v>33190</v>
      </c>
      <c r="H48405" t="s">
        <v>33191</v>
      </c>
    </row>
    <row r="48406" spans="1:8" x14ac:dyDescent="0.2">
      <c r="A48406" t="s">
        <v>90051</v>
      </c>
      <c r="B48406">
        <v>0.97599999999999998</v>
      </c>
      <c r="C48406">
        <v>0.86445682000000001</v>
      </c>
      <c r="D48406">
        <v>0.17327519999999999</v>
      </c>
      <c r="E48406">
        <v>-5.0599999999999996</v>
      </c>
      <c r="F48406">
        <v>2.0470470000000001E-2</v>
      </c>
      <c r="G48406" t="s">
        <v>1305</v>
      </c>
      <c r="H48406" t="s">
        <v>1306</v>
      </c>
    </row>
    <row r="48407" spans="1:8" x14ac:dyDescent="0.2">
      <c r="A48407" t="s">
        <v>90052</v>
      </c>
      <c r="B48407">
        <v>0.97599999999999998</v>
      </c>
      <c r="C48407">
        <v>0.86448736999999998</v>
      </c>
      <c r="D48407">
        <v>0.1732358</v>
      </c>
      <c r="E48407">
        <v>-5.0599999999999996</v>
      </c>
      <c r="F48407">
        <v>1.221474E-2</v>
      </c>
      <c r="G48407" t="s">
        <v>34761</v>
      </c>
      <c r="H48407" t="s">
        <v>34762</v>
      </c>
    </row>
    <row r="48408" spans="1:8" x14ac:dyDescent="0.2">
      <c r="A48408" t="s">
        <v>90053</v>
      </c>
      <c r="B48408">
        <v>0.97599999999999998</v>
      </c>
      <c r="C48408">
        <v>0.86449231999999998</v>
      </c>
      <c r="D48408">
        <v>0.17322940000000001</v>
      </c>
      <c r="E48408">
        <v>-5.0599999999999996</v>
      </c>
      <c r="F48408">
        <v>1.1447519999999999E-2</v>
      </c>
      <c r="G48408" t="s">
        <v>20908</v>
      </c>
      <c r="H48408" t="s">
        <v>20909</v>
      </c>
    </row>
    <row r="48409" spans="1:8" x14ac:dyDescent="0.2">
      <c r="A48409" t="s">
        <v>90054</v>
      </c>
      <c r="B48409">
        <v>0.97599999999999998</v>
      </c>
      <c r="C48409">
        <v>0.86450994999999997</v>
      </c>
      <c r="D48409">
        <v>-0.17320659999999999</v>
      </c>
      <c r="E48409">
        <v>-5.0599999999999996</v>
      </c>
      <c r="F48409">
        <v>-1.4403559999999999E-2</v>
      </c>
      <c r="G48409" t="s">
        <v>18</v>
      </c>
      <c r="H48409" t="s">
        <v>18</v>
      </c>
    </row>
    <row r="48410" spans="1:8" x14ac:dyDescent="0.2">
      <c r="A48410" t="s">
        <v>90055</v>
      </c>
      <c r="B48410">
        <v>0.97599999999999998</v>
      </c>
      <c r="C48410">
        <v>0.86451867999999998</v>
      </c>
      <c r="D48410">
        <v>0.1731953</v>
      </c>
      <c r="E48410">
        <v>-5.0599999999999996</v>
      </c>
      <c r="F48410">
        <v>3.4057629999999998E-2</v>
      </c>
      <c r="G48410" t="s">
        <v>26516</v>
      </c>
      <c r="H48410" t="s">
        <v>26517</v>
      </c>
    </row>
    <row r="48411" spans="1:8" x14ac:dyDescent="0.2">
      <c r="A48411" t="s">
        <v>90056</v>
      </c>
      <c r="B48411">
        <v>0.97599999999999998</v>
      </c>
      <c r="C48411">
        <v>0.86453287999999995</v>
      </c>
      <c r="D48411">
        <v>-0.173177</v>
      </c>
      <c r="E48411">
        <v>-5.0599999999999996</v>
      </c>
      <c r="F48411">
        <v>-1.9325579999999998E-2</v>
      </c>
      <c r="G48411" t="s">
        <v>18</v>
      </c>
      <c r="H48411" t="s">
        <v>18</v>
      </c>
    </row>
    <row r="48412" spans="1:8" x14ac:dyDescent="0.2">
      <c r="A48412" t="s">
        <v>90057</v>
      </c>
      <c r="B48412">
        <v>0.97599999999999998</v>
      </c>
      <c r="C48412">
        <v>0.86455883</v>
      </c>
      <c r="D48412">
        <v>0.17314350000000001</v>
      </c>
      <c r="E48412">
        <v>-5.0599999999999996</v>
      </c>
      <c r="F48412">
        <v>1.808065E-2</v>
      </c>
      <c r="G48412" t="s">
        <v>60358</v>
      </c>
      <c r="H48412" t="s">
        <v>60359</v>
      </c>
    </row>
    <row r="48413" spans="1:8" x14ac:dyDescent="0.2">
      <c r="A48413" t="s">
        <v>90058</v>
      </c>
      <c r="B48413">
        <v>0.97599999999999998</v>
      </c>
      <c r="C48413">
        <v>0.86456191999999998</v>
      </c>
      <c r="D48413">
        <v>0.1731395</v>
      </c>
      <c r="E48413">
        <v>-5.0599999999999996</v>
      </c>
      <c r="F48413">
        <v>4.4614330000000001E-2</v>
      </c>
      <c r="G48413" t="s">
        <v>13944</v>
      </c>
      <c r="H48413" t="s">
        <v>13945</v>
      </c>
    </row>
    <row r="48414" spans="1:8" x14ac:dyDescent="0.2">
      <c r="A48414" t="s">
        <v>90059</v>
      </c>
      <c r="B48414">
        <v>0.97599999999999998</v>
      </c>
      <c r="C48414">
        <v>0.86460155000000005</v>
      </c>
      <c r="D48414">
        <v>0.1730883</v>
      </c>
      <c r="E48414">
        <v>-5.0599999999999996</v>
      </c>
      <c r="F48414">
        <v>2.4738880000000001E-2</v>
      </c>
      <c r="G48414" t="s">
        <v>60590</v>
      </c>
      <c r="H48414" t="s">
        <v>60591</v>
      </c>
    </row>
    <row r="48415" spans="1:8" x14ac:dyDescent="0.2">
      <c r="A48415" t="s">
        <v>90060</v>
      </c>
      <c r="B48415">
        <v>0.97599999999999998</v>
      </c>
      <c r="C48415">
        <v>0.86460247999999995</v>
      </c>
      <c r="D48415">
        <v>-0.17308709999999999</v>
      </c>
      <c r="E48415">
        <v>-5.0599999999999996</v>
      </c>
      <c r="F48415">
        <v>-3.6152950000000003E-2</v>
      </c>
      <c r="G48415" t="s">
        <v>50755</v>
      </c>
      <c r="H48415" t="s">
        <v>50756</v>
      </c>
    </row>
    <row r="48416" spans="1:8" x14ac:dyDescent="0.2">
      <c r="A48416" t="s">
        <v>90061</v>
      </c>
      <c r="B48416">
        <v>0.97599999999999998</v>
      </c>
      <c r="C48416">
        <v>0.86461184999999996</v>
      </c>
      <c r="D48416">
        <v>-0.17307500000000001</v>
      </c>
      <c r="E48416">
        <v>-5.0599999999999996</v>
      </c>
      <c r="F48416">
        <v>-2.51335E-2</v>
      </c>
      <c r="G48416" t="s">
        <v>90062</v>
      </c>
      <c r="H48416" t="s">
        <v>90063</v>
      </c>
    </row>
    <row r="48417" spans="1:8" x14ac:dyDescent="0.2">
      <c r="A48417" t="s">
        <v>90064</v>
      </c>
      <c r="B48417">
        <v>0.97599999999999998</v>
      </c>
      <c r="C48417">
        <v>0.86461299000000003</v>
      </c>
      <c r="D48417">
        <v>0.17307349999999999</v>
      </c>
      <c r="E48417">
        <v>-5.0599999999999996</v>
      </c>
      <c r="F48417">
        <v>1.9589260000000001E-2</v>
      </c>
      <c r="G48417" t="s">
        <v>53964</v>
      </c>
      <c r="H48417" t="s">
        <v>53965</v>
      </c>
    </row>
    <row r="48418" spans="1:8" x14ac:dyDescent="0.2">
      <c r="A48418" t="s">
        <v>90065</v>
      </c>
      <c r="B48418">
        <v>0.97599999999999998</v>
      </c>
      <c r="C48418">
        <v>0.86462380000000005</v>
      </c>
      <c r="D48418">
        <v>0.1730595</v>
      </c>
      <c r="E48418">
        <v>-5.0599999999999996</v>
      </c>
      <c r="F48418">
        <v>1.634275E-2</v>
      </c>
      <c r="G48418" t="s">
        <v>18</v>
      </c>
      <c r="H48418" t="s">
        <v>18</v>
      </c>
    </row>
    <row r="48419" spans="1:8" x14ac:dyDescent="0.2">
      <c r="A48419" t="s">
        <v>90066</v>
      </c>
      <c r="B48419">
        <v>0.97599999999999998</v>
      </c>
      <c r="C48419">
        <v>0.86466810000000005</v>
      </c>
      <c r="D48419">
        <v>-0.1730023</v>
      </c>
      <c r="E48419">
        <v>-5.0599999999999996</v>
      </c>
      <c r="F48419">
        <v>-1.9621719999999999E-2</v>
      </c>
      <c r="G48419" t="s">
        <v>90067</v>
      </c>
      <c r="H48419" t="s">
        <v>90068</v>
      </c>
    </row>
    <row r="48420" spans="1:8" x14ac:dyDescent="0.2">
      <c r="A48420" t="s">
        <v>90069</v>
      </c>
      <c r="B48420">
        <v>0.97599999999999998</v>
      </c>
      <c r="C48420">
        <v>0.86475906999999996</v>
      </c>
      <c r="D48420">
        <v>0.17288480000000001</v>
      </c>
      <c r="E48420">
        <v>-5.0599999999999996</v>
      </c>
      <c r="F48420">
        <v>1.715875E-2</v>
      </c>
      <c r="G48420" t="s">
        <v>90070</v>
      </c>
      <c r="H48420" t="s">
        <v>90071</v>
      </c>
    </row>
    <row r="48421" spans="1:8" x14ac:dyDescent="0.2">
      <c r="A48421" t="s">
        <v>90072</v>
      </c>
      <c r="B48421">
        <v>0.97599999999999998</v>
      </c>
      <c r="C48421">
        <v>0.86479797999999997</v>
      </c>
      <c r="D48421">
        <v>0.1728345</v>
      </c>
      <c r="E48421">
        <v>-5.0599999999999996</v>
      </c>
      <c r="F48421">
        <v>1.3145449999999999E-2</v>
      </c>
      <c r="G48421" t="s">
        <v>34364</v>
      </c>
      <c r="H48421" t="s">
        <v>34365</v>
      </c>
    </row>
    <row r="48422" spans="1:8" x14ac:dyDescent="0.2">
      <c r="A48422" t="s">
        <v>90073</v>
      </c>
      <c r="B48422">
        <v>0.97599999999999998</v>
      </c>
      <c r="C48422">
        <v>0.86480416000000004</v>
      </c>
      <c r="D48422">
        <v>-0.17282649999999999</v>
      </c>
      <c r="E48422">
        <v>-5.0599999999999996</v>
      </c>
      <c r="F48422">
        <v>-3.7190250000000001E-2</v>
      </c>
      <c r="G48422" t="s">
        <v>22267</v>
      </c>
      <c r="H48422" t="s">
        <v>22268</v>
      </c>
    </row>
    <row r="48423" spans="1:8" x14ac:dyDescent="0.2">
      <c r="A48423" t="s">
        <v>90074</v>
      </c>
      <c r="B48423">
        <v>0.97599999999999998</v>
      </c>
      <c r="C48423">
        <v>0.86482126999999998</v>
      </c>
      <c r="D48423">
        <v>0.1728044</v>
      </c>
      <c r="E48423">
        <v>-5.0599999999999996</v>
      </c>
      <c r="F48423">
        <v>1.4960009999999999E-2</v>
      </c>
      <c r="G48423" t="s">
        <v>15976</v>
      </c>
      <c r="H48423" t="s">
        <v>15977</v>
      </c>
    </row>
    <row r="48424" spans="1:8" x14ac:dyDescent="0.2">
      <c r="A48424" t="s">
        <v>90075</v>
      </c>
      <c r="B48424">
        <v>0.97599999999999998</v>
      </c>
      <c r="C48424">
        <v>0.86486395999999999</v>
      </c>
      <c r="D48424">
        <v>0.17274929999999999</v>
      </c>
      <c r="E48424">
        <v>-5.0609999999999999</v>
      </c>
      <c r="F48424">
        <v>1.327803E-2</v>
      </c>
      <c r="G48424" t="s">
        <v>18</v>
      </c>
      <c r="H48424" t="s">
        <v>18</v>
      </c>
    </row>
    <row r="48425" spans="1:8" x14ac:dyDescent="0.2">
      <c r="A48425" t="s">
        <v>90076</v>
      </c>
      <c r="B48425">
        <v>0.97599999999999998</v>
      </c>
      <c r="C48425">
        <v>0.86488299999999996</v>
      </c>
      <c r="D48425">
        <v>0.17272470000000001</v>
      </c>
      <c r="E48425">
        <v>-5.0609999999999999</v>
      </c>
      <c r="F48425">
        <v>1.875332E-2</v>
      </c>
      <c r="G48425" t="s">
        <v>90077</v>
      </c>
      <c r="H48425" t="s">
        <v>90078</v>
      </c>
    </row>
    <row r="48426" spans="1:8" x14ac:dyDescent="0.2">
      <c r="A48426" t="s">
        <v>90079</v>
      </c>
      <c r="B48426">
        <v>0.97599999999999998</v>
      </c>
      <c r="C48426">
        <v>0.86490270000000002</v>
      </c>
      <c r="D48426">
        <v>0.1726992</v>
      </c>
      <c r="E48426">
        <v>-5.0609999999999999</v>
      </c>
      <c r="F48426">
        <v>1.439111E-2</v>
      </c>
      <c r="G48426" t="s">
        <v>90080</v>
      </c>
      <c r="H48426" t="s">
        <v>90081</v>
      </c>
    </row>
    <row r="48427" spans="1:8" x14ac:dyDescent="0.2">
      <c r="A48427" t="s">
        <v>90082</v>
      </c>
      <c r="B48427">
        <v>0.97599999999999998</v>
      </c>
      <c r="C48427">
        <v>0.86491850999999997</v>
      </c>
      <c r="D48427">
        <v>0.17267879999999999</v>
      </c>
      <c r="E48427">
        <v>-5.0609999999999999</v>
      </c>
      <c r="F48427">
        <v>1.2868859999999999E-2</v>
      </c>
      <c r="G48427" t="s">
        <v>18</v>
      </c>
      <c r="H48427" t="s">
        <v>18</v>
      </c>
    </row>
    <row r="48428" spans="1:8" x14ac:dyDescent="0.2">
      <c r="A48428" t="s">
        <v>90083</v>
      </c>
      <c r="B48428">
        <v>0.97599999999999998</v>
      </c>
      <c r="C48428">
        <v>0.86493472000000005</v>
      </c>
      <c r="D48428">
        <v>0.1726578</v>
      </c>
      <c r="E48428">
        <v>-5.0609999999999999</v>
      </c>
      <c r="F48428">
        <v>2.2006950000000001E-2</v>
      </c>
      <c r="G48428" t="s">
        <v>18</v>
      </c>
      <c r="H48428" t="s">
        <v>18</v>
      </c>
    </row>
    <row r="48429" spans="1:8" x14ac:dyDescent="0.2">
      <c r="A48429" t="s">
        <v>90084</v>
      </c>
      <c r="B48429">
        <v>0.97599999999999998</v>
      </c>
      <c r="C48429">
        <v>0.86493671999999999</v>
      </c>
      <c r="D48429">
        <v>-0.17265530000000001</v>
      </c>
      <c r="E48429">
        <v>-5.0609999999999999</v>
      </c>
      <c r="F48429">
        <v>-2.8975810000000001E-2</v>
      </c>
      <c r="G48429" t="s">
        <v>50801</v>
      </c>
      <c r="H48429" t="s">
        <v>50802</v>
      </c>
    </row>
    <row r="48430" spans="1:8" x14ac:dyDescent="0.2">
      <c r="A48430" t="s">
        <v>90085</v>
      </c>
      <c r="B48430">
        <v>0.97599999999999998</v>
      </c>
      <c r="C48430">
        <v>0.86495575000000002</v>
      </c>
      <c r="D48430">
        <v>0.1726307</v>
      </c>
      <c r="E48430">
        <v>-5.0609999999999999</v>
      </c>
      <c r="F48430">
        <v>1.4820379999999999E-2</v>
      </c>
      <c r="G48430" t="s">
        <v>90086</v>
      </c>
      <c r="H48430" t="s">
        <v>90087</v>
      </c>
    </row>
    <row r="48431" spans="1:8" x14ac:dyDescent="0.2">
      <c r="A48431" t="s">
        <v>90088</v>
      </c>
      <c r="B48431">
        <v>0.97599999999999998</v>
      </c>
      <c r="C48431">
        <v>0.86496669999999998</v>
      </c>
      <c r="D48431">
        <v>0.17261650000000001</v>
      </c>
      <c r="E48431">
        <v>-5.0609999999999999</v>
      </c>
      <c r="F48431">
        <v>1.2976140000000001E-2</v>
      </c>
      <c r="G48431" t="s">
        <v>18</v>
      </c>
      <c r="H48431" t="s">
        <v>18</v>
      </c>
    </row>
    <row r="48432" spans="1:8" x14ac:dyDescent="0.2">
      <c r="A48432" t="s">
        <v>90089</v>
      </c>
      <c r="B48432">
        <v>0.97599999999999998</v>
      </c>
      <c r="C48432">
        <v>0.86497343999999998</v>
      </c>
      <c r="D48432">
        <v>0.17260780000000001</v>
      </c>
      <c r="E48432">
        <v>-5.0609999999999999</v>
      </c>
      <c r="F48432">
        <v>1.2778980000000001E-2</v>
      </c>
      <c r="G48432" t="s">
        <v>3022</v>
      </c>
      <c r="H48432" t="s">
        <v>3023</v>
      </c>
    </row>
    <row r="48433" spans="1:8" x14ac:dyDescent="0.2">
      <c r="A48433" t="s">
        <v>90090</v>
      </c>
      <c r="B48433">
        <v>0.97599999999999998</v>
      </c>
      <c r="C48433">
        <v>0.86497984000000006</v>
      </c>
      <c r="D48433">
        <v>0.17259959999999999</v>
      </c>
      <c r="E48433">
        <v>-5.0609999999999999</v>
      </c>
      <c r="F48433">
        <v>1.3495149999999999E-2</v>
      </c>
      <c r="G48433" t="s">
        <v>40199</v>
      </c>
      <c r="H48433" t="s">
        <v>40200</v>
      </c>
    </row>
    <row r="48434" spans="1:8" x14ac:dyDescent="0.2">
      <c r="A48434" t="s">
        <v>90091</v>
      </c>
      <c r="B48434">
        <v>0.97599999999999998</v>
      </c>
      <c r="C48434">
        <v>0.86498160000000002</v>
      </c>
      <c r="D48434">
        <v>-0.17259730000000001</v>
      </c>
      <c r="E48434">
        <v>-5.0609999999999999</v>
      </c>
      <c r="F48434">
        <v>-2.2756289999999998E-2</v>
      </c>
      <c r="G48434" t="s">
        <v>90092</v>
      </c>
      <c r="H48434" t="s">
        <v>90093</v>
      </c>
    </row>
    <row r="48435" spans="1:8" x14ac:dyDescent="0.2">
      <c r="A48435" t="s">
        <v>90094</v>
      </c>
      <c r="B48435">
        <v>0.97599999999999998</v>
      </c>
      <c r="C48435">
        <v>0.86498436999999995</v>
      </c>
      <c r="D48435">
        <v>0.17259369999999999</v>
      </c>
      <c r="E48435">
        <v>-5.0609999999999999</v>
      </c>
      <c r="F48435">
        <v>1.430557E-2</v>
      </c>
      <c r="G48435" t="s">
        <v>31442</v>
      </c>
      <c r="H48435" t="s">
        <v>31443</v>
      </c>
    </row>
    <row r="48436" spans="1:8" x14ac:dyDescent="0.2">
      <c r="A48436" t="s">
        <v>90095</v>
      </c>
      <c r="B48436">
        <v>0.97599999999999998</v>
      </c>
      <c r="C48436">
        <v>0.86498876000000002</v>
      </c>
      <c r="D48436">
        <v>0.17258799999999999</v>
      </c>
      <c r="E48436">
        <v>-5.0609999999999999</v>
      </c>
      <c r="F48436">
        <v>1.9061970000000001E-2</v>
      </c>
      <c r="G48436" t="s">
        <v>18</v>
      </c>
      <c r="H48436" t="s">
        <v>18</v>
      </c>
    </row>
    <row r="48437" spans="1:8" x14ac:dyDescent="0.2">
      <c r="A48437" t="s">
        <v>90096</v>
      </c>
      <c r="B48437">
        <v>0.97599999999999998</v>
      </c>
      <c r="C48437">
        <v>0.86501172999999998</v>
      </c>
      <c r="D48437">
        <v>-0.1725584</v>
      </c>
      <c r="E48437">
        <v>-5.0609999999999999</v>
      </c>
      <c r="F48437">
        <v>-1.2113860000000001E-2</v>
      </c>
      <c r="G48437" t="s">
        <v>90097</v>
      </c>
      <c r="H48437" t="s">
        <v>90098</v>
      </c>
    </row>
    <row r="48438" spans="1:8" x14ac:dyDescent="0.2">
      <c r="A48438" t="s">
        <v>90099</v>
      </c>
      <c r="B48438">
        <v>0.97599999999999998</v>
      </c>
      <c r="C48438">
        <v>0.86502498000000005</v>
      </c>
      <c r="D48438">
        <v>-0.17254120000000001</v>
      </c>
      <c r="E48438">
        <v>-5.0609999999999999</v>
      </c>
      <c r="F48438">
        <v>-1.489273E-2</v>
      </c>
      <c r="G48438" t="s">
        <v>18</v>
      </c>
      <c r="H48438" t="s">
        <v>18</v>
      </c>
    </row>
    <row r="48439" spans="1:8" x14ac:dyDescent="0.2">
      <c r="A48439" t="s">
        <v>90100</v>
      </c>
      <c r="B48439">
        <v>0.97599999999999998</v>
      </c>
      <c r="C48439">
        <v>0.86502533000000004</v>
      </c>
      <c r="D48439">
        <v>-0.17254079999999999</v>
      </c>
      <c r="E48439">
        <v>-5.0609999999999999</v>
      </c>
      <c r="F48439">
        <v>-1.415841E-2</v>
      </c>
      <c r="G48439" t="s">
        <v>28202</v>
      </c>
      <c r="H48439" t="s">
        <v>28203</v>
      </c>
    </row>
    <row r="48440" spans="1:8" x14ac:dyDescent="0.2">
      <c r="A48440" t="s">
        <v>90101</v>
      </c>
      <c r="B48440">
        <v>0.97599999999999998</v>
      </c>
      <c r="C48440">
        <v>0.86503118999999995</v>
      </c>
      <c r="D48440">
        <v>0.1725332</v>
      </c>
      <c r="E48440">
        <v>-5.0609999999999999</v>
      </c>
      <c r="F48440">
        <v>1.2988019999999999E-2</v>
      </c>
      <c r="G48440" t="s">
        <v>7137</v>
      </c>
      <c r="H48440" t="s">
        <v>7138</v>
      </c>
    </row>
    <row r="48441" spans="1:8" x14ac:dyDescent="0.2">
      <c r="A48441" t="s">
        <v>90102</v>
      </c>
      <c r="B48441">
        <v>0.97599999999999998</v>
      </c>
      <c r="C48441">
        <v>0.86503671999999998</v>
      </c>
      <c r="D48441">
        <v>-0.17252609999999999</v>
      </c>
      <c r="E48441">
        <v>-5.0609999999999999</v>
      </c>
      <c r="F48441">
        <v>-2.067774E-2</v>
      </c>
      <c r="G48441" t="s">
        <v>19583</v>
      </c>
      <c r="H48441" t="s">
        <v>19584</v>
      </c>
    </row>
    <row r="48442" spans="1:8" x14ac:dyDescent="0.2">
      <c r="A48442" t="s">
        <v>90103</v>
      </c>
      <c r="B48442">
        <v>0.97599999999999998</v>
      </c>
      <c r="C48442">
        <v>0.86504733</v>
      </c>
      <c r="D48442">
        <v>-0.17251240000000001</v>
      </c>
      <c r="E48442">
        <v>-5.0609999999999999</v>
      </c>
      <c r="F48442">
        <v>-1.4802600000000001E-2</v>
      </c>
      <c r="G48442" t="s">
        <v>39360</v>
      </c>
      <c r="H48442" t="s">
        <v>39361</v>
      </c>
    </row>
    <row r="48443" spans="1:8" x14ac:dyDescent="0.2">
      <c r="A48443" t="s">
        <v>90104</v>
      </c>
      <c r="B48443">
        <v>0.97599999999999998</v>
      </c>
      <c r="C48443">
        <v>0.86506921999999997</v>
      </c>
      <c r="D48443">
        <v>-0.1724841</v>
      </c>
      <c r="E48443">
        <v>-5.0609999999999999</v>
      </c>
      <c r="F48443">
        <v>-1.5744729999999998E-2</v>
      </c>
      <c r="G48443" t="s">
        <v>39142</v>
      </c>
      <c r="H48443" t="s">
        <v>39143</v>
      </c>
    </row>
    <row r="48444" spans="1:8" x14ac:dyDescent="0.2">
      <c r="A48444" t="s">
        <v>90105</v>
      </c>
      <c r="B48444">
        <v>0.97599999999999998</v>
      </c>
      <c r="C48444">
        <v>0.86511380000000004</v>
      </c>
      <c r="D48444">
        <v>-0.17242650000000001</v>
      </c>
      <c r="E48444">
        <v>-5.0609999999999999</v>
      </c>
      <c r="F48444">
        <v>-1.3953780000000001E-2</v>
      </c>
      <c r="G48444" t="s">
        <v>49819</v>
      </c>
      <c r="H48444" t="s">
        <v>49820</v>
      </c>
    </row>
    <row r="48445" spans="1:8" x14ac:dyDescent="0.2">
      <c r="A48445" t="s">
        <v>90106</v>
      </c>
      <c r="B48445">
        <v>0.97599999999999998</v>
      </c>
      <c r="C48445">
        <v>0.86512409000000001</v>
      </c>
      <c r="D48445">
        <v>0.17241319999999999</v>
      </c>
      <c r="E48445">
        <v>-5.0609999999999999</v>
      </c>
      <c r="F48445">
        <v>1.955834E-2</v>
      </c>
      <c r="G48445" t="s">
        <v>33741</v>
      </c>
      <c r="H48445" t="s">
        <v>33742</v>
      </c>
    </row>
    <row r="48446" spans="1:8" x14ac:dyDescent="0.2">
      <c r="A48446" t="s">
        <v>90107</v>
      </c>
      <c r="B48446">
        <v>0.97599999999999998</v>
      </c>
      <c r="C48446">
        <v>0.86514155999999998</v>
      </c>
      <c r="D48446">
        <v>0.1723906</v>
      </c>
      <c r="E48446">
        <v>-5.0609999999999999</v>
      </c>
      <c r="F48446">
        <v>1.7747579999999999E-2</v>
      </c>
      <c r="G48446" t="s">
        <v>68635</v>
      </c>
      <c r="H48446" t="s">
        <v>68635</v>
      </c>
    </row>
    <row r="48447" spans="1:8" x14ac:dyDescent="0.2">
      <c r="A48447" t="s">
        <v>90108</v>
      </c>
      <c r="B48447">
        <v>0.97599999999999998</v>
      </c>
      <c r="C48447">
        <v>0.86516775999999995</v>
      </c>
      <c r="D48447">
        <v>0.1723568</v>
      </c>
      <c r="E48447">
        <v>-5.0609999999999999</v>
      </c>
      <c r="F48447">
        <v>1.788404E-2</v>
      </c>
      <c r="G48447" t="s">
        <v>67910</v>
      </c>
      <c r="H48447" t="s">
        <v>67911</v>
      </c>
    </row>
    <row r="48448" spans="1:8" x14ac:dyDescent="0.2">
      <c r="A48448" t="s">
        <v>90109</v>
      </c>
      <c r="B48448">
        <v>0.97599999999999998</v>
      </c>
      <c r="C48448">
        <v>0.86519193000000005</v>
      </c>
      <c r="D48448">
        <v>-0.1723256</v>
      </c>
      <c r="E48448">
        <v>-5.0609999999999999</v>
      </c>
      <c r="F48448">
        <v>-2.4484550000000001E-2</v>
      </c>
      <c r="G48448" t="s">
        <v>18</v>
      </c>
      <c r="H48448" t="s">
        <v>18</v>
      </c>
    </row>
    <row r="48449" spans="1:8" x14ac:dyDescent="0.2">
      <c r="A48449" t="s">
        <v>90110</v>
      </c>
      <c r="B48449">
        <v>0.97599999999999998</v>
      </c>
      <c r="C48449">
        <v>0.86522065999999997</v>
      </c>
      <c r="D48449">
        <v>0.17228850000000001</v>
      </c>
      <c r="E48449">
        <v>-5.0609999999999999</v>
      </c>
      <c r="F48449">
        <v>1.5057330000000001E-2</v>
      </c>
      <c r="G48449" t="s">
        <v>18</v>
      </c>
      <c r="H48449" t="s">
        <v>18</v>
      </c>
    </row>
    <row r="48450" spans="1:8" x14ac:dyDescent="0.2">
      <c r="A48450" t="s">
        <v>90111</v>
      </c>
      <c r="B48450">
        <v>0.97599999999999998</v>
      </c>
      <c r="C48450">
        <v>0.86523812</v>
      </c>
      <c r="D48450">
        <v>0.1722659</v>
      </c>
      <c r="E48450">
        <v>-5.0609999999999999</v>
      </c>
      <c r="F48450">
        <v>1.280769E-2</v>
      </c>
      <c r="G48450" t="s">
        <v>2447</v>
      </c>
      <c r="H48450" t="s">
        <v>2448</v>
      </c>
    </row>
    <row r="48451" spans="1:8" x14ac:dyDescent="0.2">
      <c r="A48451" t="s">
        <v>90112</v>
      </c>
      <c r="B48451">
        <v>0.97599999999999998</v>
      </c>
      <c r="C48451">
        <v>0.86526725999999998</v>
      </c>
      <c r="D48451">
        <v>-0.1722283</v>
      </c>
      <c r="E48451">
        <v>-5.0609999999999999</v>
      </c>
      <c r="F48451">
        <v>-1.5421580000000001E-2</v>
      </c>
      <c r="G48451" t="s">
        <v>18</v>
      </c>
      <c r="H48451" t="s">
        <v>18</v>
      </c>
    </row>
    <row r="48452" spans="1:8" x14ac:dyDescent="0.2">
      <c r="A48452" t="s">
        <v>90113</v>
      </c>
      <c r="B48452">
        <v>0.97599999999999998</v>
      </c>
      <c r="C48452">
        <v>0.86526992000000003</v>
      </c>
      <c r="D48452">
        <v>0.17222480000000001</v>
      </c>
      <c r="E48452">
        <v>-5.0609999999999999</v>
      </c>
      <c r="F48452">
        <v>2.4855929999999998E-2</v>
      </c>
      <c r="G48452" t="s">
        <v>31529</v>
      </c>
      <c r="H48452" t="s">
        <v>31530</v>
      </c>
    </row>
    <row r="48453" spans="1:8" x14ac:dyDescent="0.2">
      <c r="A48453" t="s">
        <v>90114</v>
      </c>
      <c r="B48453">
        <v>0.97599999999999998</v>
      </c>
      <c r="C48453">
        <v>0.86528585999999996</v>
      </c>
      <c r="D48453">
        <v>0.1722042</v>
      </c>
      <c r="E48453">
        <v>-5.0609999999999999</v>
      </c>
      <c r="F48453">
        <v>1.8107890000000001E-2</v>
      </c>
      <c r="G48453" t="s">
        <v>22837</v>
      </c>
      <c r="H48453" t="s">
        <v>22838</v>
      </c>
    </row>
    <row r="48454" spans="1:8" x14ac:dyDescent="0.2">
      <c r="A48454" t="s">
        <v>90115</v>
      </c>
      <c r="B48454">
        <v>0.97599999999999998</v>
      </c>
      <c r="C48454">
        <v>0.86529542000000004</v>
      </c>
      <c r="D48454">
        <v>-0.17219190000000001</v>
      </c>
      <c r="E48454">
        <v>-5.0609999999999999</v>
      </c>
      <c r="F48454">
        <v>-1.139042E-2</v>
      </c>
      <c r="G48454" t="s">
        <v>10266</v>
      </c>
      <c r="H48454" t="s">
        <v>10267</v>
      </c>
    </row>
    <row r="48455" spans="1:8" x14ac:dyDescent="0.2">
      <c r="A48455" t="s">
        <v>90116</v>
      </c>
      <c r="B48455">
        <v>0.97599999999999998</v>
      </c>
      <c r="C48455">
        <v>0.86530450000000003</v>
      </c>
      <c r="D48455">
        <v>0.17218020000000001</v>
      </c>
      <c r="E48455">
        <v>-5.0609999999999999</v>
      </c>
      <c r="F48455">
        <v>1.4548699999999999E-2</v>
      </c>
      <c r="G48455" t="s">
        <v>90117</v>
      </c>
      <c r="H48455" t="s">
        <v>90118</v>
      </c>
    </row>
    <row r="48456" spans="1:8" x14ac:dyDescent="0.2">
      <c r="A48456" t="s">
        <v>90119</v>
      </c>
      <c r="B48456">
        <v>0.97599999999999998</v>
      </c>
      <c r="C48456">
        <v>0.86531464999999996</v>
      </c>
      <c r="D48456">
        <v>0.17216699999999999</v>
      </c>
      <c r="E48456">
        <v>-5.0609999999999999</v>
      </c>
      <c r="F48456">
        <v>1.82043E-2</v>
      </c>
      <c r="G48456" t="s">
        <v>20450</v>
      </c>
      <c r="H48456" t="s">
        <v>20451</v>
      </c>
    </row>
    <row r="48457" spans="1:8" x14ac:dyDescent="0.2">
      <c r="A48457" t="s">
        <v>90120</v>
      </c>
      <c r="B48457">
        <v>0.97599999999999998</v>
      </c>
      <c r="C48457">
        <v>0.86531658</v>
      </c>
      <c r="D48457">
        <v>0.1721646</v>
      </c>
      <c r="E48457">
        <v>-5.0609999999999999</v>
      </c>
      <c r="F48457">
        <v>1.529287E-2</v>
      </c>
      <c r="G48457" t="s">
        <v>11441</v>
      </c>
      <c r="H48457" t="s">
        <v>11442</v>
      </c>
    </row>
    <row r="48458" spans="1:8" x14ac:dyDescent="0.2">
      <c r="A48458" t="s">
        <v>90121</v>
      </c>
      <c r="B48458">
        <v>0.97599999999999998</v>
      </c>
      <c r="C48458">
        <v>0.86535932000000004</v>
      </c>
      <c r="D48458">
        <v>0.17210929999999999</v>
      </c>
      <c r="E48458">
        <v>-5.0609999999999999</v>
      </c>
      <c r="F48458">
        <v>1.281155E-2</v>
      </c>
      <c r="G48458" t="s">
        <v>84900</v>
      </c>
      <c r="H48458" t="s">
        <v>84901</v>
      </c>
    </row>
    <row r="48459" spans="1:8" x14ac:dyDescent="0.2">
      <c r="A48459" t="s">
        <v>90122</v>
      </c>
      <c r="B48459">
        <v>0.97599999999999998</v>
      </c>
      <c r="C48459">
        <v>0.86549187000000005</v>
      </c>
      <c r="D48459">
        <v>0.17193810000000001</v>
      </c>
      <c r="E48459">
        <v>-5.0609999999999999</v>
      </c>
      <c r="F48459">
        <v>1.086197E-2</v>
      </c>
      <c r="G48459" t="s">
        <v>18</v>
      </c>
      <c r="H48459" t="s">
        <v>18</v>
      </c>
    </row>
    <row r="48460" spans="1:8" x14ac:dyDescent="0.2">
      <c r="A48460" t="s">
        <v>90123</v>
      </c>
      <c r="B48460">
        <v>0.97599999999999998</v>
      </c>
      <c r="C48460">
        <v>0.86549582999999997</v>
      </c>
      <c r="D48460">
        <v>-0.171933</v>
      </c>
      <c r="E48460">
        <v>-5.0609999999999999</v>
      </c>
      <c r="F48460">
        <v>-2.3011670000000001E-2</v>
      </c>
      <c r="G48460" t="s">
        <v>18801</v>
      </c>
      <c r="H48460" t="s">
        <v>18802</v>
      </c>
    </row>
    <row r="48461" spans="1:8" x14ac:dyDescent="0.2">
      <c r="A48461" t="s">
        <v>90124</v>
      </c>
      <c r="B48461">
        <v>0.97599999999999998</v>
      </c>
      <c r="C48461">
        <v>0.86550459999999996</v>
      </c>
      <c r="D48461">
        <v>0.17192170000000001</v>
      </c>
      <c r="E48461">
        <v>-5.0609999999999999</v>
      </c>
      <c r="F48461">
        <v>2.4540079999999999E-2</v>
      </c>
      <c r="G48461" t="s">
        <v>11323</v>
      </c>
      <c r="H48461" t="s">
        <v>11324</v>
      </c>
    </row>
    <row r="48462" spans="1:8" x14ac:dyDescent="0.2">
      <c r="A48462" t="s">
        <v>90125</v>
      </c>
      <c r="B48462">
        <v>0.97599999999999998</v>
      </c>
      <c r="C48462">
        <v>0.86551540999999999</v>
      </c>
      <c r="D48462">
        <v>0.1719077</v>
      </c>
      <c r="E48462">
        <v>-5.0609999999999999</v>
      </c>
      <c r="F48462">
        <v>1.256358E-2</v>
      </c>
      <c r="G48462" t="s">
        <v>90126</v>
      </c>
      <c r="H48462" t="s">
        <v>90127</v>
      </c>
    </row>
    <row r="48463" spans="1:8" x14ac:dyDescent="0.2">
      <c r="A48463" t="s">
        <v>90128</v>
      </c>
      <c r="B48463">
        <v>0.97699999999999998</v>
      </c>
      <c r="C48463">
        <v>0.86561315999999999</v>
      </c>
      <c r="D48463">
        <v>-0.1717815</v>
      </c>
      <c r="E48463">
        <v>-5.0609999999999999</v>
      </c>
      <c r="F48463">
        <v>-1.8259009999999999E-2</v>
      </c>
      <c r="G48463" t="s">
        <v>90129</v>
      </c>
      <c r="H48463" t="s">
        <v>90130</v>
      </c>
    </row>
    <row r="48464" spans="1:8" x14ac:dyDescent="0.2">
      <c r="A48464" t="s">
        <v>90131</v>
      </c>
      <c r="B48464">
        <v>0.97699999999999998</v>
      </c>
      <c r="C48464">
        <v>0.86562676000000005</v>
      </c>
      <c r="D48464">
        <v>-0.1717639</v>
      </c>
      <c r="E48464">
        <v>-5.0609999999999999</v>
      </c>
      <c r="F48464">
        <v>-1.5128569999999999E-2</v>
      </c>
      <c r="G48464" t="s">
        <v>18</v>
      </c>
      <c r="H48464" t="s">
        <v>18</v>
      </c>
    </row>
    <row r="48465" spans="1:8" x14ac:dyDescent="0.2">
      <c r="A48465" t="s">
        <v>90132</v>
      </c>
      <c r="B48465">
        <v>0.97699999999999998</v>
      </c>
      <c r="C48465">
        <v>0.86563703000000003</v>
      </c>
      <c r="D48465">
        <v>0.1717506</v>
      </c>
      <c r="E48465">
        <v>-5.0609999999999999</v>
      </c>
      <c r="F48465">
        <v>1.3687080000000001E-2</v>
      </c>
      <c r="G48465" t="s">
        <v>90133</v>
      </c>
      <c r="H48465" t="s">
        <v>90134</v>
      </c>
    </row>
    <row r="48466" spans="1:8" x14ac:dyDescent="0.2">
      <c r="A48466" t="s">
        <v>90135</v>
      </c>
      <c r="B48466">
        <v>0.97699999999999998</v>
      </c>
      <c r="C48466">
        <v>0.86564152999999999</v>
      </c>
      <c r="D48466">
        <v>0.1717448</v>
      </c>
      <c r="E48466">
        <v>-5.0609999999999999</v>
      </c>
      <c r="F48466">
        <v>2.5881399999999999E-2</v>
      </c>
      <c r="G48466" t="s">
        <v>52765</v>
      </c>
      <c r="H48466" t="s">
        <v>52766</v>
      </c>
    </row>
    <row r="48467" spans="1:8" x14ac:dyDescent="0.2">
      <c r="A48467" t="s">
        <v>90136</v>
      </c>
      <c r="B48467">
        <v>0.97699999999999998</v>
      </c>
      <c r="C48467">
        <v>0.86569134000000003</v>
      </c>
      <c r="D48467">
        <v>0.17168050000000001</v>
      </c>
      <c r="E48467">
        <v>-5.0609999999999999</v>
      </c>
      <c r="F48467">
        <v>2.2900259999999999E-2</v>
      </c>
      <c r="G48467" t="s">
        <v>90137</v>
      </c>
      <c r="H48467" t="s">
        <v>90138</v>
      </c>
    </row>
    <row r="48468" spans="1:8" x14ac:dyDescent="0.2">
      <c r="A48468" t="s">
        <v>90139</v>
      </c>
      <c r="B48468">
        <v>0.97699999999999998</v>
      </c>
      <c r="C48468">
        <v>0.86571081999999999</v>
      </c>
      <c r="D48468">
        <v>0.17165530000000001</v>
      </c>
      <c r="E48468">
        <v>-5.0609999999999999</v>
      </c>
      <c r="F48468">
        <v>3.9987920000000003E-2</v>
      </c>
      <c r="G48468" t="s">
        <v>90140</v>
      </c>
      <c r="H48468" t="s">
        <v>90141</v>
      </c>
    </row>
    <row r="48469" spans="1:8" x14ac:dyDescent="0.2">
      <c r="A48469" t="s">
        <v>90142</v>
      </c>
      <c r="B48469">
        <v>0.97699999999999998</v>
      </c>
      <c r="C48469">
        <v>0.86572514</v>
      </c>
      <c r="D48469">
        <v>0.17163680000000001</v>
      </c>
      <c r="E48469">
        <v>-5.0609999999999999</v>
      </c>
      <c r="F48469">
        <v>1.6438939999999999E-2</v>
      </c>
      <c r="G48469" t="s">
        <v>49095</v>
      </c>
      <c r="H48469" t="s">
        <v>49096</v>
      </c>
    </row>
    <row r="48470" spans="1:8" x14ac:dyDescent="0.2">
      <c r="A48470" t="s">
        <v>90143</v>
      </c>
      <c r="B48470">
        <v>0.97699999999999998</v>
      </c>
      <c r="C48470">
        <v>0.8657572</v>
      </c>
      <c r="D48470">
        <v>0.17159540000000001</v>
      </c>
      <c r="E48470">
        <v>-5.0609999999999999</v>
      </c>
      <c r="F48470">
        <v>1.7159190000000001E-2</v>
      </c>
      <c r="G48470" t="s">
        <v>46702</v>
      </c>
      <c r="H48470" t="s">
        <v>46703</v>
      </c>
    </row>
    <row r="48471" spans="1:8" x14ac:dyDescent="0.2">
      <c r="A48471" t="s">
        <v>90144</v>
      </c>
      <c r="B48471">
        <v>0.97699999999999998</v>
      </c>
      <c r="C48471">
        <v>0.86579486000000005</v>
      </c>
      <c r="D48471">
        <v>-0.1715468</v>
      </c>
      <c r="E48471">
        <v>-5.0609999999999999</v>
      </c>
      <c r="F48471">
        <v>-1.5477579999999999E-2</v>
      </c>
      <c r="G48471" t="s">
        <v>18</v>
      </c>
      <c r="H48471" t="s">
        <v>18</v>
      </c>
    </row>
    <row r="48472" spans="1:8" x14ac:dyDescent="0.2">
      <c r="A48472" t="s">
        <v>90145</v>
      </c>
      <c r="B48472">
        <v>0.97699999999999998</v>
      </c>
      <c r="C48472">
        <v>0.86583783000000003</v>
      </c>
      <c r="D48472">
        <v>-0.17149130000000001</v>
      </c>
      <c r="E48472">
        <v>-5.0609999999999999</v>
      </c>
      <c r="F48472">
        <v>-2.3638699999999999E-2</v>
      </c>
      <c r="G48472" t="s">
        <v>82326</v>
      </c>
      <c r="H48472" t="s">
        <v>82327</v>
      </c>
    </row>
    <row r="48473" spans="1:8" x14ac:dyDescent="0.2">
      <c r="A48473" t="s">
        <v>90146</v>
      </c>
      <c r="B48473">
        <v>0.97699999999999998</v>
      </c>
      <c r="C48473">
        <v>0.86584220999999995</v>
      </c>
      <c r="D48473">
        <v>0.17148559999999999</v>
      </c>
      <c r="E48473">
        <v>-5.0609999999999999</v>
      </c>
      <c r="F48473">
        <v>1.5480030000000001E-2</v>
      </c>
      <c r="G48473" t="s">
        <v>18</v>
      </c>
      <c r="H48473" t="s">
        <v>18</v>
      </c>
    </row>
    <row r="48474" spans="1:8" x14ac:dyDescent="0.2">
      <c r="A48474" t="s">
        <v>90147</v>
      </c>
      <c r="B48474">
        <v>0.97699999999999998</v>
      </c>
      <c r="C48474">
        <v>0.86584897000000005</v>
      </c>
      <c r="D48474">
        <v>0.17147689999999999</v>
      </c>
      <c r="E48474">
        <v>-5.0609999999999999</v>
      </c>
      <c r="F48474">
        <v>2.3145579999999999E-2</v>
      </c>
      <c r="G48474" t="s">
        <v>59078</v>
      </c>
      <c r="H48474" t="s">
        <v>59079</v>
      </c>
    </row>
    <row r="48475" spans="1:8" x14ac:dyDescent="0.2">
      <c r="A48475" t="s">
        <v>90148</v>
      </c>
      <c r="B48475">
        <v>0.97699999999999998</v>
      </c>
      <c r="C48475">
        <v>0.86588275000000003</v>
      </c>
      <c r="D48475">
        <v>-0.17143330000000001</v>
      </c>
      <c r="E48475">
        <v>-5.0609999999999999</v>
      </c>
      <c r="F48475">
        <v>-2.2608929999999999E-2</v>
      </c>
      <c r="G48475" t="s">
        <v>13765</v>
      </c>
      <c r="H48475" t="s">
        <v>13766</v>
      </c>
    </row>
    <row r="48476" spans="1:8" x14ac:dyDescent="0.2">
      <c r="A48476" t="s">
        <v>90149</v>
      </c>
      <c r="B48476">
        <v>0.97699999999999998</v>
      </c>
      <c r="C48476">
        <v>0.86588927000000004</v>
      </c>
      <c r="D48476">
        <v>-0.17142479999999999</v>
      </c>
      <c r="E48476">
        <v>-5.0609999999999999</v>
      </c>
      <c r="F48476">
        <v>-2.1546289999999999E-2</v>
      </c>
      <c r="G48476" t="s">
        <v>32920</v>
      </c>
      <c r="H48476" t="s">
        <v>32921</v>
      </c>
    </row>
    <row r="48477" spans="1:8" x14ac:dyDescent="0.2">
      <c r="A48477" t="s">
        <v>90150</v>
      </c>
      <c r="B48477">
        <v>0.97699999999999998</v>
      </c>
      <c r="C48477">
        <v>0.86593335999999999</v>
      </c>
      <c r="D48477">
        <v>0.17136789999999999</v>
      </c>
      <c r="E48477">
        <v>-5.0609999999999999</v>
      </c>
      <c r="F48477">
        <v>1.466223E-2</v>
      </c>
      <c r="G48477" t="s">
        <v>90151</v>
      </c>
      <c r="H48477" t="s">
        <v>90152</v>
      </c>
    </row>
    <row r="48478" spans="1:8" x14ac:dyDescent="0.2">
      <c r="A48478" t="s">
        <v>90153</v>
      </c>
      <c r="B48478">
        <v>0.97699999999999998</v>
      </c>
      <c r="C48478">
        <v>0.86594422000000004</v>
      </c>
      <c r="D48478">
        <v>0.1713539</v>
      </c>
      <c r="E48478">
        <v>-5.0609999999999999</v>
      </c>
      <c r="F48478">
        <v>1.541143E-2</v>
      </c>
      <c r="G48478" t="s">
        <v>18</v>
      </c>
      <c r="H48478" t="s">
        <v>18</v>
      </c>
    </row>
    <row r="48479" spans="1:8" x14ac:dyDescent="0.2">
      <c r="A48479" t="s">
        <v>90154</v>
      </c>
      <c r="B48479">
        <v>0.97699999999999998</v>
      </c>
      <c r="C48479">
        <v>0.86594676000000004</v>
      </c>
      <c r="D48479">
        <v>0.17135059999999999</v>
      </c>
      <c r="E48479">
        <v>-5.0609999999999999</v>
      </c>
      <c r="F48479">
        <v>2.7011710000000001E-2</v>
      </c>
      <c r="G48479" t="s">
        <v>40135</v>
      </c>
      <c r="H48479" t="s">
        <v>40136</v>
      </c>
    </row>
    <row r="48480" spans="1:8" x14ac:dyDescent="0.2">
      <c r="A48480" t="s">
        <v>90155</v>
      </c>
      <c r="B48480">
        <v>0.97699999999999998</v>
      </c>
      <c r="C48480">
        <v>0.86594680999999996</v>
      </c>
      <c r="D48480">
        <v>0.17135049999999999</v>
      </c>
      <c r="E48480">
        <v>-5.0609999999999999</v>
      </c>
      <c r="F48480">
        <v>2.11363E-2</v>
      </c>
      <c r="G48480" t="s">
        <v>89154</v>
      </c>
      <c r="H48480" t="s">
        <v>89155</v>
      </c>
    </row>
    <row r="48481" spans="1:8" x14ac:dyDescent="0.2">
      <c r="A48481" t="s">
        <v>90156</v>
      </c>
      <c r="B48481">
        <v>0.97699999999999998</v>
      </c>
      <c r="C48481">
        <v>0.86595661999999995</v>
      </c>
      <c r="D48481">
        <v>0.17133789999999999</v>
      </c>
      <c r="E48481">
        <v>-5.0609999999999999</v>
      </c>
      <c r="F48481">
        <v>1.9077380000000001E-2</v>
      </c>
      <c r="G48481" t="s">
        <v>18</v>
      </c>
      <c r="H48481" t="s">
        <v>18</v>
      </c>
    </row>
    <row r="48482" spans="1:8" x14ac:dyDescent="0.2">
      <c r="A48482" t="s">
        <v>90157</v>
      </c>
      <c r="B48482">
        <v>0.97699999999999998</v>
      </c>
      <c r="C48482">
        <v>0.86597985</v>
      </c>
      <c r="D48482">
        <v>-0.17130790000000001</v>
      </c>
      <c r="E48482">
        <v>-5.0609999999999999</v>
      </c>
      <c r="F48482">
        <v>-2.1533549999999999E-2</v>
      </c>
      <c r="G48482" t="s">
        <v>35371</v>
      </c>
      <c r="H48482" t="s">
        <v>35372</v>
      </c>
    </row>
    <row r="48483" spans="1:8" x14ac:dyDescent="0.2">
      <c r="A48483" t="s">
        <v>90158</v>
      </c>
      <c r="B48483">
        <v>0.97699999999999998</v>
      </c>
      <c r="C48483">
        <v>0.86600299000000003</v>
      </c>
      <c r="D48483">
        <v>-0.17127800000000001</v>
      </c>
      <c r="E48483">
        <v>-5.0609999999999999</v>
      </c>
      <c r="F48483">
        <v>-5.3421330000000003E-2</v>
      </c>
      <c r="G48483" t="s">
        <v>18</v>
      </c>
      <c r="H48483" t="s">
        <v>18</v>
      </c>
    </row>
    <row r="48484" spans="1:8" x14ac:dyDescent="0.2">
      <c r="A48484" t="s">
        <v>90159</v>
      </c>
      <c r="B48484">
        <v>0.97699999999999998</v>
      </c>
      <c r="C48484">
        <v>0.86601870000000003</v>
      </c>
      <c r="D48484">
        <v>0.17125770000000001</v>
      </c>
      <c r="E48484">
        <v>-5.0609999999999999</v>
      </c>
      <c r="F48484">
        <v>1.9885130000000001E-2</v>
      </c>
      <c r="G48484" t="s">
        <v>34162</v>
      </c>
      <c r="H48484" t="s">
        <v>34163</v>
      </c>
    </row>
    <row r="48485" spans="1:8" x14ac:dyDescent="0.2">
      <c r="A48485" t="s">
        <v>90160</v>
      </c>
      <c r="B48485">
        <v>0.97699999999999998</v>
      </c>
      <c r="C48485">
        <v>0.86602290000000004</v>
      </c>
      <c r="D48485">
        <v>-0.1712523</v>
      </c>
      <c r="E48485">
        <v>-5.0609999999999999</v>
      </c>
      <c r="F48485">
        <v>-4.862781E-2</v>
      </c>
      <c r="G48485" t="s">
        <v>90161</v>
      </c>
      <c r="H48485" t="s">
        <v>90162</v>
      </c>
    </row>
    <row r="48486" spans="1:8" x14ac:dyDescent="0.2">
      <c r="A48486" t="s">
        <v>90163</v>
      </c>
      <c r="B48486">
        <v>0.97699999999999998</v>
      </c>
      <c r="C48486">
        <v>0.86602871000000003</v>
      </c>
      <c r="D48486">
        <v>-0.1712448</v>
      </c>
      <c r="E48486">
        <v>-5.0609999999999999</v>
      </c>
      <c r="F48486">
        <v>-2.0020619999999999E-2</v>
      </c>
      <c r="G48486" t="s">
        <v>31454</v>
      </c>
      <c r="H48486" t="s">
        <v>31455</v>
      </c>
    </row>
    <row r="48487" spans="1:8" x14ac:dyDescent="0.2">
      <c r="A48487" t="s">
        <v>90164</v>
      </c>
      <c r="B48487">
        <v>0.97699999999999998</v>
      </c>
      <c r="C48487">
        <v>0.86606441999999995</v>
      </c>
      <c r="D48487">
        <v>-0.17119860000000001</v>
      </c>
      <c r="E48487">
        <v>-5.0609999999999999</v>
      </c>
      <c r="F48487">
        <v>-1.9939990000000001E-2</v>
      </c>
      <c r="G48487" t="s">
        <v>63179</v>
      </c>
      <c r="H48487" t="s">
        <v>63180</v>
      </c>
    </row>
    <row r="48488" spans="1:8" x14ac:dyDescent="0.2">
      <c r="A48488" t="s">
        <v>90165</v>
      </c>
      <c r="B48488">
        <v>0.97699999999999998</v>
      </c>
      <c r="C48488">
        <v>0.86606687000000004</v>
      </c>
      <c r="D48488">
        <v>0.1711955</v>
      </c>
      <c r="E48488">
        <v>-5.0609999999999999</v>
      </c>
      <c r="F48488">
        <v>1.9350260000000001E-2</v>
      </c>
      <c r="G48488" t="s">
        <v>10056</v>
      </c>
      <c r="H48488" t="s">
        <v>10057</v>
      </c>
    </row>
    <row r="48489" spans="1:8" x14ac:dyDescent="0.2">
      <c r="A48489" t="s">
        <v>90166</v>
      </c>
      <c r="B48489">
        <v>0.97699999999999998</v>
      </c>
      <c r="C48489">
        <v>0.86606890999999997</v>
      </c>
      <c r="D48489">
        <v>-0.17119280000000001</v>
      </c>
      <c r="E48489">
        <v>-5.0609999999999999</v>
      </c>
      <c r="F48489">
        <v>-1.4161109999999999E-2</v>
      </c>
      <c r="G48489" t="s">
        <v>90167</v>
      </c>
      <c r="H48489" t="s">
        <v>90168</v>
      </c>
    </row>
    <row r="48490" spans="1:8" x14ac:dyDescent="0.2">
      <c r="A48490" t="s">
        <v>90169</v>
      </c>
      <c r="B48490">
        <v>0.97699999999999998</v>
      </c>
      <c r="C48490">
        <v>0.86609807000000005</v>
      </c>
      <c r="D48490">
        <v>0.17115520000000001</v>
      </c>
      <c r="E48490">
        <v>-5.0609999999999999</v>
      </c>
      <c r="F48490">
        <v>1.8699759999999999E-2</v>
      </c>
      <c r="G48490" t="s">
        <v>45011</v>
      </c>
      <c r="H48490" t="s">
        <v>45012</v>
      </c>
    </row>
    <row r="48491" spans="1:8" x14ac:dyDescent="0.2">
      <c r="A48491" t="s">
        <v>90170</v>
      </c>
      <c r="B48491">
        <v>0.97699999999999998</v>
      </c>
      <c r="C48491">
        <v>0.86611817999999996</v>
      </c>
      <c r="D48491">
        <v>0.17112920000000001</v>
      </c>
      <c r="E48491">
        <v>-5.0609999999999999</v>
      </c>
      <c r="F48491">
        <v>2.5444209999999998E-2</v>
      </c>
      <c r="G48491" t="s">
        <v>90171</v>
      </c>
      <c r="H48491" t="s">
        <v>90172</v>
      </c>
    </row>
    <row r="48492" spans="1:8" x14ac:dyDescent="0.2">
      <c r="A48492" t="s">
        <v>90173</v>
      </c>
      <c r="B48492">
        <v>0.97699999999999998</v>
      </c>
      <c r="C48492">
        <v>0.86614692000000004</v>
      </c>
      <c r="D48492">
        <v>0.1710921</v>
      </c>
      <c r="E48492">
        <v>-5.0609999999999999</v>
      </c>
      <c r="F48492">
        <v>1.4148300000000001E-2</v>
      </c>
      <c r="G48492" t="s">
        <v>58119</v>
      </c>
      <c r="H48492" t="s">
        <v>58120</v>
      </c>
    </row>
    <row r="48493" spans="1:8" x14ac:dyDescent="0.2">
      <c r="A48493" t="s">
        <v>90174</v>
      </c>
      <c r="B48493">
        <v>0.97699999999999998</v>
      </c>
      <c r="C48493">
        <v>0.86614738999999996</v>
      </c>
      <c r="D48493">
        <v>0.17109150000000001</v>
      </c>
      <c r="E48493">
        <v>-5.0609999999999999</v>
      </c>
      <c r="F48493">
        <v>1.7326660000000001E-2</v>
      </c>
      <c r="G48493" t="s">
        <v>82650</v>
      </c>
      <c r="H48493" t="s">
        <v>82651</v>
      </c>
    </row>
    <row r="48494" spans="1:8" x14ac:dyDescent="0.2">
      <c r="A48494" t="s">
        <v>90175</v>
      </c>
      <c r="B48494">
        <v>0.97699999999999998</v>
      </c>
      <c r="C48494">
        <v>0.86615551999999996</v>
      </c>
      <c r="D48494">
        <v>-0.17108100000000001</v>
      </c>
      <c r="E48494">
        <v>-5.0609999999999999</v>
      </c>
      <c r="F48494">
        <v>-1.332062E-2</v>
      </c>
      <c r="G48494" t="s">
        <v>90176</v>
      </c>
      <c r="H48494" t="s">
        <v>90177</v>
      </c>
    </row>
    <row r="48495" spans="1:8" x14ac:dyDescent="0.2">
      <c r="A48495" t="s">
        <v>90178</v>
      </c>
      <c r="B48495">
        <v>0.97699999999999998</v>
      </c>
      <c r="C48495">
        <v>0.86617750000000004</v>
      </c>
      <c r="D48495">
        <v>0.1710526</v>
      </c>
      <c r="E48495">
        <v>-5.0609999999999999</v>
      </c>
      <c r="F48495">
        <v>1.4062399999999999E-2</v>
      </c>
      <c r="G48495" t="s">
        <v>90179</v>
      </c>
      <c r="H48495" t="s">
        <v>90180</v>
      </c>
    </row>
    <row r="48496" spans="1:8" x14ac:dyDescent="0.2">
      <c r="A48496" t="s">
        <v>90181</v>
      </c>
      <c r="B48496">
        <v>0.97699999999999998</v>
      </c>
      <c r="C48496">
        <v>0.86628707000000005</v>
      </c>
      <c r="D48496">
        <v>-0.17091110000000001</v>
      </c>
      <c r="E48496">
        <v>-5.0609999999999999</v>
      </c>
      <c r="F48496">
        <v>-2.1333149999999999E-2</v>
      </c>
      <c r="G48496" t="s">
        <v>18</v>
      </c>
      <c r="H48496" t="s">
        <v>18</v>
      </c>
    </row>
    <row r="48497" spans="1:8" x14ac:dyDescent="0.2">
      <c r="A48497" t="s">
        <v>90182</v>
      </c>
      <c r="B48497">
        <v>0.97699999999999998</v>
      </c>
      <c r="C48497">
        <v>0.86628892999999996</v>
      </c>
      <c r="D48497">
        <v>-0.1709087</v>
      </c>
      <c r="E48497">
        <v>-5.0609999999999999</v>
      </c>
      <c r="F48497">
        <v>-4.1329749999999998E-2</v>
      </c>
      <c r="G48497" t="s">
        <v>69182</v>
      </c>
      <c r="H48497" t="s">
        <v>69183</v>
      </c>
    </row>
    <row r="48498" spans="1:8" x14ac:dyDescent="0.2">
      <c r="A48498" t="s">
        <v>90183</v>
      </c>
      <c r="B48498">
        <v>0.97699999999999998</v>
      </c>
      <c r="C48498">
        <v>0.86630057000000005</v>
      </c>
      <c r="D48498">
        <v>-0.17089370000000001</v>
      </c>
      <c r="E48498">
        <v>-5.0609999999999999</v>
      </c>
      <c r="F48498">
        <v>-2.3422749999999999E-2</v>
      </c>
      <c r="G48498" t="s">
        <v>22018</v>
      </c>
      <c r="H48498" t="s">
        <v>22019</v>
      </c>
    </row>
    <row r="48499" spans="1:8" x14ac:dyDescent="0.2">
      <c r="A48499" t="s">
        <v>90184</v>
      </c>
      <c r="B48499">
        <v>0.97699999999999998</v>
      </c>
      <c r="C48499">
        <v>0.86630236000000005</v>
      </c>
      <c r="D48499">
        <v>0.1708913</v>
      </c>
      <c r="E48499">
        <v>-5.0609999999999999</v>
      </c>
      <c r="F48499">
        <v>1.404612E-2</v>
      </c>
      <c r="G48499" t="s">
        <v>90185</v>
      </c>
      <c r="H48499" t="s">
        <v>90186</v>
      </c>
    </row>
    <row r="48500" spans="1:8" x14ac:dyDescent="0.2">
      <c r="A48500" t="s">
        <v>90187</v>
      </c>
      <c r="B48500">
        <v>0.97699999999999998</v>
      </c>
      <c r="C48500">
        <v>0.86631415000000001</v>
      </c>
      <c r="D48500">
        <v>0.1708761</v>
      </c>
      <c r="E48500">
        <v>-5.0609999999999999</v>
      </c>
      <c r="F48500">
        <v>2.1444120000000001E-2</v>
      </c>
      <c r="G48500" t="s">
        <v>40181</v>
      </c>
      <c r="H48500" t="s">
        <v>40182</v>
      </c>
    </row>
    <row r="48501" spans="1:8" x14ac:dyDescent="0.2">
      <c r="A48501" t="s">
        <v>90188</v>
      </c>
      <c r="B48501">
        <v>0.97699999999999998</v>
      </c>
      <c r="C48501">
        <v>0.86633870999999996</v>
      </c>
      <c r="D48501">
        <v>0.17084440000000001</v>
      </c>
      <c r="E48501">
        <v>-5.0609999999999999</v>
      </c>
      <c r="F48501">
        <v>1.6822119999999999E-2</v>
      </c>
      <c r="G48501" t="s">
        <v>40962</v>
      </c>
      <c r="H48501" t="s">
        <v>40963</v>
      </c>
    </row>
    <row r="48502" spans="1:8" x14ac:dyDescent="0.2">
      <c r="A48502" t="s">
        <v>90189</v>
      </c>
      <c r="B48502">
        <v>0.97699999999999998</v>
      </c>
      <c r="C48502">
        <v>0.86634440999999995</v>
      </c>
      <c r="D48502">
        <v>0.17083699999999999</v>
      </c>
      <c r="E48502">
        <v>-5.0609999999999999</v>
      </c>
      <c r="F48502">
        <v>1.37226E-2</v>
      </c>
      <c r="G48502" t="s">
        <v>87869</v>
      </c>
      <c r="H48502" t="s">
        <v>87870</v>
      </c>
    </row>
    <row r="48503" spans="1:8" x14ac:dyDescent="0.2">
      <c r="A48503" t="s">
        <v>90190</v>
      </c>
      <c r="B48503">
        <v>0.97699999999999998</v>
      </c>
      <c r="C48503">
        <v>0.86635013999999999</v>
      </c>
      <c r="D48503">
        <v>0.1708297</v>
      </c>
      <c r="E48503">
        <v>-5.0609999999999999</v>
      </c>
      <c r="F48503">
        <v>1.603806E-2</v>
      </c>
      <c r="G48503" t="s">
        <v>18</v>
      </c>
      <c r="H48503" t="s">
        <v>18</v>
      </c>
    </row>
    <row r="48504" spans="1:8" x14ac:dyDescent="0.2">
      <c r="A48504" t="s">
        <v>90191</v>
      </c>
      <c r="B48504">
        <v>0.97699999999999998</v>
      </c>
      <c r="C48504">
        <v>0.86636082999999997</v>
      </c>
      <c r="D48504">
        <v>0.17081579999999999</v>
      </c>
      <c r="E48504">
        <v>-5.0609999999999999</v>
      </c>
      <c r="F48504">
        <v>1.4534729999999999E-2</v>
      </c>
      <c r="G48504" t="s">
        <v>42335</v>
      </c>
      <c r="H48504" t="s">
        <v>42336</v>
      </c>
    </row>
    <row r="48505" spans="1:8" x14ac:dyDescent="0.2">
      <c r="A48505" t="s">
        <v>90192</v>
      </c>
      <c r="B48505">
        <v>0.97699999999999998</v>
      </c>
      <c r="C48505">
        <v>0.86639206999999996</v>
      </c>
      <c r="D48505">
        <v>-0.1707755</v>
      </c>
      <c r="E48505">
        <v>-5.0609999999999999</v>
      </c>
      <c r="F48505">
        <v>-2.004363E-2</v>
      </c>
      <c r="G48505" t="s">
        <v>13300</v>
      </c>
      <c r="H48505" t="s">
        <v>13301</v>
      </c>
    </row>
    <row r="48506" spans="1:8" x14ac:dyDescent="0.2">
      <c r="A48506" t="s">
        <v>90193</v>
      </c>
      <c r="B48506">
        <v>0.97699999999999998</v>
      </c>
      <c r="C48506">
        <v>0.86640795999999998</v>
      </c>
      <c r="D48506">
        <v>0.17075499999999999</v>
      </c>
      <c r="E48506">
        <v>-5.0609999999999999</v>
      </c>
      <c r="F48506">
        <v>2.4794239999999999E-2</v>
      </c>
      <c r="G48506" t="s">
        <v>72242</v>
      </c>
      <c r="H48506" t="s">
        <v>72243</v>
      </c>
    </row>
    <row r="48507" spans="1:8" x14ac:dyDescent="0.2">
      <c r="A48507" t="s">
        <v>90194</v>
      </c>
      <c r="B48507">
        <v>0.97699999999999998</v>
      </c>
      <c r="C48507">
        <v>0.86641352000000005</v>
      </c>
      <c r="D48507">
        <v>0.17074780000000001</v>
      </c>
      <c r="E48507">
        <v>-5.0609999999999999</v>
      </c>
      <c r="F48507">
        <v>3.506459E-2</v>
      </c>
      <c r="G48507" t="s">
        <v>18</v>
      </c>
      <c r="H48507" t="s">
        <v>18</v>
      </c>
    </row>
    <row r="48508" spans="1:8" x14ac:dyDescent="0.2">
      <c r="A48508" t="s">
        <v>90195</v>
      </c>
      <c r="B48508">
        <v>0.97699999999999998</v>
      </c>
      <c r="C48508">
        <v>0.86643698999999996</v>
      </c>
      <c r="D48508">
        <v>-0.17071749999999999</v>
      </c>
      <c r="E48508">
        <v>-5.0609999999999999</v>
      </c>
      <c r="F48508">
        <v>-2.104673E-2</v>
      </c>
      <c r="G48508" t="s">
        <v>26828</v>
      </c>
      <c r="H48508" t="s">
        <v>26829</v>
      </c>
    </row>
    <row r="48509" spans="1:8" x14ac:dyDescent="0.2">
      <c r="A48509" t="s">
        <v>90196</v>
      </c>
      <c r="B48509">
        <v>0.97699999999999998</v>
      </c>
      <c r="C48509">
        <v>0.86645673999999995</v>
      </c>
      <c r="D48509">
        <v>0.17069200000000001</v>
      </c>
      <c r="E48509">
        <v>-5.0609999999999999</v>
      </c>
      <c r="F48509">
        <v>2.0698339999999999E-2</v>
      </c>
      <c r="G48509" t="s">
        <v>90197</v>
      </c>
      <c r="H48509" t="s">
        <v>90198</v>
      </c>
    </row>
    <row r="48510" spans="1:8" x14ac:dyDescent="0.2">
      <c r="A48510" t="s">
        <v>90199</v>
      </c>
      <c r="B48510">
        <v>0.97699999999999998</v>
      </c>
      <c r="C48510">
        <v>0.86646893999999997</v>
      </c>
      <c r="D48510">
        <v>-0.1706762</v>
      </c>
      <c r="E48510">
        <v>-5.0609999999999999</v>
      </c>
      <c r="F48510">
        <v>-1.424222E-2</v>
      </c>
      <c r="G48510" t="s">
        <v>90200</v>
      </c>
      <c r="H48510" t="s">
        <v>90201</v>
      </c>
    </row>
    <row r="48511" spans="1:8" x14ac:dyDescent="0.2">
      <c r="A48511" t="s">
        <v>90202</v>
      </c>
      <c r="B48511">
        <v>0.97699999999999998</v>
      </c>
      <c r="C48511">
        <v>0.86647545000000004</v>
      </c>
      <c r="D48511">
        <v>0.17066780000000001</v>
      </c>
      <c r="E48511">
        <v>-5.0609999999999999</v>
      </c>
      <c r="F48511">
        <v>2.3973789999999998E-2</v>
      </c>
      <c r="G48511" t="s">
        <v>64501</v>
      </c>
      <c r="H48511" t="s">
        <v>64502</v>
      </c>
    </row>
    <row r="48512" spans="1:8" x14ac:dyDescent="0.2">
      <c r="A48512" t="s">
        <v>90203</v>
      </c>
      <c r="B48512">
        <v>0.97699999999999998</v>
      </c>
      <c r="C48512">
        <v>0.86650218999999995</v>
      </c>
      <c r="D48512">
        <v>-0.17063329999999999</v>
      </c>
      <c r="E48512">
        <v>-5.0609999999999999</v>
      </c>
      <c r="F48512">
        <v>-1.543427E-2</v>
      </c>
      <c r="G48512" t="s">
        <v>18</v>
      </c>
      <c r="H48512" t="s">
        <v>18</v>
      </c>
    </row>
    <row r="48513" spans="1:8" x14ac:dyDescent="0.2">
      <c r="A48513" t="s">
        <v>90204</v>
      </c>
      <c r="B48513">
        <v>0.97699999999999998</v>
      </c>
      <c r="C48513">
        <v>0.86654865000000003</v>
      </c>
      <c r="D48513">
        <v>-0.17057330000000001</v>
      </c>
      <c r="E48513">
        <v>-5.0609999999999999</v>
      </c>
      <c r="F48513">
        <v>-2.0479919999999999E-2</v>
      </c>
      <c r="G48513" t="s">
        <v>34502</v>
      </c>
      <c r="H48513" t="s">
        <v>34503</v>
      </c>
    </row>
    <row r="48514" spans="1:8" x14ac:dyDescent="0.2">
      <c r="A48514" t="s">
        <v>90205</v>
      </c>
      <c r="B48514">
        <v>0.97699999999999998</v>
      </c>
      <c r="C48514">
        <v>0.86655442999999999</v>
      </c>
      <c r="D48514">
        <v>-0.17056579999999999</v>
      </c>
      <c r="E48514">
        <v>-5.0609999999999999</v>
      </c>
      <c r="F48514">
        <v>-1.3280139999999999E-2</v>
      </c>
      <c r="G48514" t="s">
        <v>90206</v>
      </c>
      <c r="H48514" t="s">
        <v>90207</v>
      </c>
    </row>
    <row r="48515" spans="1:8" x14ac:dyDescent="0.2">
      <c r="A48515" t="s">
        <v>90208</v>
      </c>
      <c r="B48515">
        <v>0.97699999999999998</v>
      </c>
      <c r="C48515">
        <v>0.86655795000000002</v>
      </c>
      <c r="D48515">
        <v>0.1705613</v>
      </c>
      <c r="E48515">
        <v>-5.0609999999999999</v>
      </c>
      <c r="F48515">
        <v>2.0721570000000002E-2</v>
      </c>
      <c r="G48515" t="s">
        <v>3046</v>
      </c>
      <c r="H48515" t="s">
        <v>3047</v>
      </c>
    </row>
    <row r="48516" spans="1:8" x14ac:dyDescent="0.2">
      <c r="A48516" t="s">
        <v>90209</v>
      </c>
      <c r="B48516">
        <v>0.97699999999999998</v>
      </c>
      <c r="C48516">
        <v>0.86660249</v>
      </c>
      <c r="D48516">
        <v>0.17050380000000001</v>
      </c>
      <c r="E48516">
        <v>-5.0609999999999999</v>
      </c>
      <c r="F48516">
        <v>1.8274169999999999E-2</v>
      </c>
      <c r="G48516" t="s">
        <v>90210</v>
      </c>
      <c r="H48516" t="s">
        <v>90211</v>
      </c>
    </row>
    <row r="48517" spans="1:8" x14ac:dyDescent="0.2">
      <c r="A48517" t="s">
        <v>90212</v>
      </c>
      <c r="B48517">
        <v>0.97699999999999998</v>
      </c>
      <c r="C48517">
        <v>0.86660970999999998</v>
      </c>
      <c r="D48517">
        <v>-0.17049439999999999</v>
      </c>
      <c r="E48517">
        <v>-5.0609999999999999</v>
      </c>
      <c r="F48517">
        <v>-1.422375E-2</v>
      </c>
      <c r="G48517" t="s">
        <v>18</v>
      </c>
      <c r="H48517" t="s">
        <v>18</v>
      </c>
    </row>
    <row r="48518" spans="1:8" x14ac:dyDescent="0.2">
      <c r="A48518" t="s">
        <v>90213</v>
      </c>
      <c r="B48518">
        <v>0.97699999999999998</v>
      </c>
      <c r="C48518">
        <v>0.86662753000000003</v>
      </c>
      <c r="D48518">
        <v>0.1704714</v>
      </c>
      <c r="E48518">
        <v>-5.0609999999999999</v>
      </c>
      <c r="F48518">
        <v>1.2532969999999999E-2</v>
      </c>
      <c r="G48518" t="s">
        <v>42349</v>
      </c>
      <c r="H48518" t="s">
        <v>42350</v>
      </c>
    </row>
    <row r="48519" spans="1:8" x14ac:dyDescent="0.2">
      <c r="A48519" t="s">
        <v>90214</v>
      </c>
      <c r="B48519">
        <v>0.97699999999999998</v>
      </c>
      <c r="C48519">
        <v>0.86664273999999997</v>
      </c>
      <c r="D48519">
        <v>0.17045179999999999</v>
      </c>
      <c r="E48519">
        <v>-5.0609999999999999</v>
      </c>
      <c r="F48519">
        <v>2.827667E-2</v>
      </c>
      <c r="G48519" t="s">
        <v>18</v>
      </c>
      <c r="H48519" t="s">
        <v>18</v>
      </c>
    </row>
    <row r="48520" spans="1:8" x14ac:dyDescent="0.2">
      <c r="A48520" t="s">
        <v>90215</v>
      </c>
      <c r="B48520">
        <v>0.97699999999999998</v>
      </c>
      <c r="C48520">
        <v>0.86669485000000002</v>
      </c>
      <c r="D48520">
        <v>0.17038449999999999</v>
      </c>
      <c r="E48520">
        <v>-5.0609999999999999</v>
      </c>
      <c r="F48520">
        <v>1.9103749999999999E-2</v>
      </c>
      <c r="G48520" t="s">
        <v>45710</v>
      </c>
      <c r="H48520" t="s">
        <v>45711</v>
      </c>
    </row>
    <row r="48521" spans="1:8" x14ac:dyDescent="0.2">
      <c r="A48521" t="s">
        <v>90216</v>
      </c>
      <c r="B48521">
        <v>0.97699999999999998</v>
      </c>
      <c r="C48521">
        <v>0.86677747000000005</v>
      </c>
      <c r="D48521">
        <v>-0.17027780000000001</v>
      </c>
      <c r="E48521">
        <v>-5.0609999999999999</v>
      </c>
      <c r="F48521">
        <v>-1.754671E-2</v>
      </c>
      <c r="G48521" t="s">
        <v>2677</v>
      </c>
      <c r="H48521" t="s">
        <v>2678</v>
      </c>
    </row>
    <row r="48522" spans="1:8" x14ac:dyDescent="0.2">
      <c r="A48522" t="s">
        <v>90217</v>
      </c>
      <c r="B48522">
        <v>0.97699999999999998</v>
      </c>
      <c r="C48522">
        <v>0.86679313000000002</v>
      </c>
      <c r="D48522">
        <v>-0.17025760000000001</v>
      </c>
      <c r="E48522">
        <v>-5.0609999999999999</v>
      </c>
      <c r="F48522">
        <v>-1.40652E-2</v>
      </c>
      <c r="G48522" t="s">
        <v>90218</v>
      </c>
      <c r="H48522" t="s">
        <v>90219</v>
      </c>
    </row>
    <row r="48523" spans="1:8" x14ac:dyDescent="0.2">
      <c r="A48523" t="s">
        <v>90220</v>
      </c>
      <c r="B48523">
        <v>0.97699999999999998</v>
      </c>
      <c r="C48523">
        <v>0.86689068000000002</v>
      </c>
      <c r="D48523">
        <v>-0.17013159999999999</v>
      </c>
      <c r="E48523">
        <v>-5.0609999999999999</v>
      </c>
      <c r="F48523">
        <v>-1.405494E-2</v>
      </c>
      <c r="G48523" t="s">
        <v>18</v>
      </c>
      <c r="H48523" t="s">
        <v>18</v>
      </c>
    </row>
    <row r="48524" spans="1:8" x14ac:dyDescent="0.2">
      <c r="A48524" t="s">
        <v>90221</v>
      </c>
      <c r="B48524">
        <v>0.97699999999999998</v>
      </c>
      <c r="C48524">
        <v>0.86689225000000003</v>
      </c>
      <c r="D48524">
        <v>-0.17012959999999999</v>
      </c>
      <c r="E48524">
        <v>-5.0609999999999999</v>
      </c>
      <c r="F48524">
        <v>-2.320063E-2</v>
      </c>
      <c r="G48524" t="s">
        <v>54319</v>
      </c>
      <c r="H48524" t="s">
        <v>54320</v>
      </c>
    </row>
    <row r="48525" spans="1:8" x14ac:dyDescent="0.2">
      <c r="A48525" t="s">
        <v>90222</v>
      </c>
      <c r="B48525">
        <v>0.97699999999999998</v>
      </c>
      <c r="C48525">
        <v>0.86689811999999999</v>
      </c>
      <c r="D48525">
        <v>-0.170122</v>
      </c>
      <c r="E48525">
        <v>-5.0609999999999999</v>
      </c>
      <c r="F48525">
        <v>-2.361601E-2</v>
      </c>
      <c r="G48525" t="s">
        <v>47754</v>
      </c>
      <c r="H48525" t="s">
        <v>47755</v>
      </c>
    </row>
    <row r="48526" spans="1:8" x14ac:dyDescent="0.2">
      <c r="A48526" t="s">
        <v>90223</v>
      </c>
      <c r="B48526">
        <v>0.97699999999999998</v>
      </c>
      <c r="C48526">
        <v>0.86690206000000003</v>
      </c>
      <c r="D48526">
        <v>-0.17011689999999999</v>
      </c>
      <c r="E48526">
        <v>-5.0609999999999999</v>
      </c>
      <c r="F48526">
        <v>-2.5619920000000001E-2</v>
      </c>
      <c r="G48526" t="s">
        <v>47901</v>
      </c>
      <c r="H48526" t="s">
        <v>47902</v>
      </c>
    </row>
    <row r="48527" spans="1:8" x14ac:dyDescent="0.2">
      <c r="A48527" t="s">
        <v>90224</v>
      </c>
      <c r="B48527">
        <v>0.97699999999999998</v>
      </c>
      <c r="C48527">
        <v>0.86690449999999997</v>
      </c>
      <c r="D48527">
        <v>-0.17011380000000001</v>
      </c>
      <c r="E48527">
        <v>-5.0609999999999999</v>
      </c>
      <c r="F48527">
        <v>-1.7867330000000001E-2</v>
      </c>
      <c r="G48527" t="s">
        <v>90225</v>
      </c>
      <c r="H48527" t="s">
        <v>90226</v>
      </c>
    </row>
    <row r="48528" spans="1:8" x14ac:dyDescent="0.2">
      <c r="A48528" t="s">
        <v>90227</v>
      </c>
      <c r="B48528">
        <v>0.97699999999999998</v>
      </c>
      <c r="C48528">
        <v>0.86690780000000001</v>
      </c>
      <c r="D48528">
        <v>-0.1701095</v>
      </c>
      <c r="E48528">
        <v>-5.0609999999999999</v>
      </c>
      <c r="F48528">
        <v>-1.34156E-2</v>
      </c>
      <c r="G48528" t="s">
        <v>90228</v>
      </c>
      <c r="H48528" t="s">
        <v>90229</v>
      </c>
    </row>
    <row r="48529" spans="1:8" x14ac:dyDescent="0.2">
      <c r="A48529" t="s">
        <v>90230</v>
      </c>
      <c r="B48529">
        <v>0.97699999999999998</v>
      </c>
      <c r="C48529">
        <v>0.86691414</v>
      </c>
      <c r="D48529">
        <v>-0.17010130000000001</v>
      </c>
      <c r="E48529">
        <v>-5.0609999999999999</v>
      </c>
      <c r="F48529">
        <v>-1.668296E-2</v>
      </c>
      <c r="G48529" t="s">
        <v>12593</v>
      </c>
      <c r="H48529" t="s">
        <v>12594</v>
      </c>
    </row>
    <row r="48530" spans="1:8" x14ac:dyDescent="0.2">
      <c r="A48530" t="s">
        <v>90231</v>
      </c>
      <c r="B48530">
        <v>0.97699999999999998</v>
      </c>
      <c r="C48530">
        <v>0.86692135000000003</v>
      </c>
      <c r="D48530">
        <v>-0.17009199999999999</v>
      </c>
      <c r="E48530">
        <v>-5.0609999999999999</v>
      </c>
      <c r="F48530">
        <v>-1.5762249999999998E-2</v>
      </c>
      <c r="G48530" t="s">
        <v>54642</v>
      </c>
      <c r="H48530" t="s">
        <v>54643</v>
      </c>
    </row>
    <row r="48531" spans="1:8" x14ac:dyDescent="0.2">
      <c r="A48531" t="s">
        <v>90232</v>
      </c>
      <c r="B48531">
        <v>0.97699999999999998</v>
      </c>
      <c r="C48531">
        <v>0.86693281</v>
      </c>
      <c r="D48531">
        <v>-0.17007720000000001</v>
      </c>
      <c r="E48531">
        <v>-5.0609999999999999</v>
      </c>
      <c r="F48531">
        <v>-1.245394E-2</v>
      </c>
      <c r="G48531" t="s">
        <v>11339</v>
      </c>
      <c r="H48531" t="s">
        <v>11340</v>
      </c>
    </row>
    <row r="48532" spans="1:8" x14ac:dyDescent="0.2">
      <c r="A48532" t="s">
        <v>90233</v>
      </c>
      <c r="B48532">
        <v>0.97699999999999998</v>
      </c>
      <c r="C48532">
        <v>0.86693288999999996</v>
      </c>
      <c r="D48532">
        <v>0.17007710000000001</v>
      </c>
      <c r="E48532">
        <v>-5.0609999999999999</v>
      </c>
      <c r="F48532">
        <v>2.058366E-2</v>
      </c>
      <c r="G48532" t="s">
        <v>35016</v>
      </c>
      <c r="H48532" t="s">
        <v>35017</v>
      </c>
    </row>
    <row r="48533" spans="1:8" x14ac:dyDescent="0.2">
      <c r="A48533" t="s">
        <v>90234</v>
      </c>
      <c r="B48533">
        <v>0.97699999999999998</v>
      </c>
      <c r="C48533">
        <v>0.86694645000000004</v>
      </c>
      <c r="D48533">
        <v>0.17005960000000001</v>
      </c>
      <c r="E48533">
        <v>-5.0609999999999999</v>
      </c>
      <c r="F48533">
        <v>1.638759E-2</v>
      </c>
      <c r="G48533" t="s">
        <v>5627</v>
      </c>
      <c r="H48533" t="s">
        <v>5628</v>
      </c>
    </row>
    <row r="48534" spans="1:8" x14ac:dyDescent="0.2">
      <c r="A48534" t="s">
        <v>90235</v>
      </c>
      <c r="B48534">
        <v>0.97699999999999998</v>
      </c>
      <c r="C48534">
        <v>0.86700160999999998</v>
      </c>
      <c r="D48534">
        <v>0.16998840000000001</v>
      </c>
      <c r="E48534">
        <v>-5.0609999999999999</v>
      </c>
      <c r="F48534">
        <v>1.66543E-2</v>
      </c>
      <c r="G48534" t="s">
        <v>18092</v>
      </c>
      <c r="H48534" t="s">
        <v>18093</v>
      </c>
    </row>
    <row r="48535" spans="1:8" x14ac:dyDescent="0.2">
      <c r="A48535" t="s">
        <v>90236</v>
      </c>
      <c r="B48535">
        <v>0.97699999999999998</v>
      </c>
      <c r="C48535">
        <v>0.86701214000000004</v>
      </c>
      <c r="D48535">
        <v>-0.16997480000000001</v>
      </c>
      <c r="E48535">
        <v>-5.0609999999999999</v>
      </c>
      <c r="F48535">
        <v>-1.9904979999999999E-2</v>
      </c>
      <c r="G48535" t="s">
        <v>31049</v>
      </c>
      <c r="H48535" t="s">
        <v>31050</v>
      </c>
    </row>
    <row r="48536" spans="1:8" x14ac:dyDescent="0.2">
      <c r="A48536" t="s">
        <v>90237</v>
      </c>
      <c r="B48536">
        <v>0.97699999999999998</v>
      </c>
      <c r="C48536">
        <v>0.86703231999999997</v>
      </c>
      <c r="D48536">
        <v>-0.16994870000000001</v>
      </c>
      <c r="E48536">
        <v>-5.0609999999999999</v>
      </c>
      <c r="F48536">
        <v>-1.52902E-2</v>
      </c>
      <c r="G48536" t="s">
        <v>23366</v>
      </c>
      <c r="H48536" t="s">
        <v>23367</v>
      </c>
    </row>
    <row r="48537" spans="1:8" x14ac:dyDescent="0.2">
      <c r="A48537" t="s">
        <v>90238</v>
      </c>
      <c r="B48537">
        <v>0.97699999999999998</v>
      </c>
      <c r="C48537">
        <v>0.86703722999999999</v>
      </c>
      <c r="D48537">
        <v>-0.16994239999999999</v>
      </c>
      <c r="E48537">
        <v>-5.0609999999999999</v>
      </c>
      <c r="F48537">
        <v>-3.7864340000000003E-2</v>
      </c>
      <c r="G48537" t="s">
        <v>90239</v>
      </c>
      <c r="H48537" t="s">
        <v>90240</v>
      </c>
    </row>
    <row r="48538" spans="1:8" x14ac:dyDescent="0.2">
      <c r="A48538" t="s">
        <v>90241</v>
      </c>
      <c r="B48538">
        <v>0.97699999999999998</v>
      </c>
      <c r="C48538">
        <v>0.86705465000000004</v>
      </c>
      <c r="D48538">
        <v>-0.16991990000000001</v>
      </c>
      <c r="E48538">
        <v>-5.0609999999999999</v>
      </c>
      <c r="F48538">
        <v>-1.884152E-2</v>
      </c>
      <c r="G48538" t="s">
        <v>2335</v>
      </c>
      <c r="H48538" t="s">
        <v>2336</v>
      </c>
    </row>
    <row r="48539" spans="1:8" x14ac:dyDescent="0.2">
      <c r="A48539" t="s">
        <v>90242</v>
      </c>
      <c r="B48539">
        <v>0.97699999999999998</v>
      </c>
      <c r="C48539">
        <v>0.86705975000000002</v>
      </c>
      <c r="D48539">
        <v>0.16991329999999999</v>
      </c>
      <c r="E48539">
        <v>-5.0609999999999999</v>
      </c>
      <c r="F48539">
        <v>2.833944E-2</v>
      </c>
      <c r="G48539" t="s">
        <v>90243</v>
      </c>
      <c r="H48539" t="s">
        <v>90244</v>
      </c>
    </row>
    <row r="48540" spans="1:8" x14ac:dyDescent="0.2">
      <c r="A48540" t="s">
        <v>90245</v>
      </c>
      <c r="B48540">
        <v>0.97699999999999998</v>
      </c>
      <c r="C48540">
        <v>0.86707290000000004</v>
      </c>
      <c r="D48540">
        <v>0.1698963</v>
      </c>
      <c r="E48540">
        <v>-5.0609999999999999</v>
      </c>
      <c r="F48540">
        <v>1.5228780000000001E-2</v>
      </c>
      <c r="G48540" t="s">
        <v>18</v>
      </c>
      <c r="H48540" t="s">
        <v>18</v>
      </c>
    </row>
    <row r="48541" spans="1:8" x14ac:dyDescent="0.2">
      <c r="A48541" t="s">
        <v>90246</v>
      </c>
      <c r="B48541">
        <v>0.97699999999999998</v>
      </c>
      <c r="C48541">
        <v>0.86707361999999999</v>
      </c>
      <c r="D48541">
        <v>0.1698954</v>
      </c>
      <c r="E48541">
        <v>-5.0609999999999999</v>
      </c>
      <c r="F48541">
        <v>1.9218610000000001E-2</v>
      </c>
      <c r="G48541" t="s">
        <v>90247</v>
      </c>
      <c r="H48541" t="s">
        <v>90248</v>
      </c>
    </row>
    <row r="48542" spans="1:8" x14ac:dyDescent="0.2">
      <c r="A48542" t="s">
        <v>90249</v>
      </c>
      <c r="B48542">
        <v>0.97699999999999998</v>
      </c>
      <c r="C48542">
        <v>0.86713817000000004</v>
      </c>
      <c r="D48542">
        <v>0.16981209999999999</v>
      </c>
      <c r="E48542">
        <v>-5.0609999999999999</v>
      </c>
      <c r="F48542">
        <v>2.4619829999999999E-2</v>
      </c>
      <c r="G48542" t="s">
        <v>18</v>
      </c>
      <c r="H48542" t="s">
        <v>18</v>
      </c>
    </row>
    <row r="48543" spans="1:8" x14ac:dyDescent="0.2">
      <c r="A48543" t="s">
        <v>90250</v>
      </c>
      <c r="B48543">
        <v>0.97699999999999998</v>
      </c>
      <c r="C48543">
        <v>0.86715469000000001</v>
      </c>
      <c r="D48543">
        <v>-0.16979069999999999</v>
      </c>
      <c r="E48543">
        <v>-5.0609999999999999</v>
      </c>
      <c r="F48543">
        <v>-2.262138E-2</v>
      </c>
      <c r="G48543" t="s">
        <v>90251</v>
      </c>
      <c r="H48543" t="s">
        <v>90252</v>
      </c>
    </row>
    <row r="48544" spans="1:8" x14ac:dyDescent="0.2">
      <c r="A48544" t="s">
        <v>90253</v>
      </c>
      <c r="B48544">
        <v>0.97699999999999998</v>
      </c>
      <c r="C48544">
        <v>0.86718432999999995</v>
      </c>
      <c r="D48544">
        <v>-0.1697525</v>
      </c>
      <c r="E48544">
        <v>-5.0609999999999999</v>
      </c>
      <c r="F48544">
        <v>-1.6382600000000001E-2</v>
      </c>
      <c r="G48544" t="s">
        <v>11233</v>
      </c>
      <c r="H48544" t="s">
        <v>11234</v>
      </c>
    </row>
    <row r="48545" spans="1:8" x14ac:dyDescent="0.2">
      <c r="A48545" t="s">
        <v>90254</v>
      </c>
      <c r="B48545">
        <v>0.97699999999999998</v>
      </c>
      <c r="C48545">
        <v>0.86718841999999996</v>
      </c>
      <c r="D48545">
        <v>0.16974719999999999</v>
      </c>
      <c r="E48545">
        <v>-5.0609999999999999</v>
      </c>
      <c r="F48545">
        <v>1.266047E-2</v>
      </c>
      <c r="G48545" t="s">
        <v>44703</v>
      </c>
      <c r="H48545" t="s">
        <v>44704</v>
      </c>
    </row>
    <row r="48546" spans="1:8" x14ac:dyDescent="0.2">
      <c r="A48546" t="s">
        <v>90255</v>
      </c>
      <c r="B48546">
        <v>0.97699999999999998</v>
      </c>
      <c r="C48546">
        <v>0.86720280000000005</v>
      </c>
      <c r="D48546">
        <v>-0.16972860000000001</v>
      </c>
      <c r="E48546">
        <v>-5.0609999999999999</v>
      </c>
      <c r="F48546">
        <v>-3.770689E-2</v>
      </c>
      <c r="G48546" t="s">
        <v>83305</v>
      </c>
      <c r="H48546" t="s">
        <v>83306</v>
      </c>
    </row>
    <row r="48547" spans="1:8" x14ac:dyDescent="0.2">
      <c r="A48547" t="s">
        <v>90256</v>
      </c>
      <c r="B48547">
        <v>0.97699999999999998</v>
      </c>
      <c r="C48547">
        <v>0.86721168000000004</v>
      </c>
      <c r="D48547">
        <v>-0.16971720000000001</v>
      </c>
      <c r="E48547">
        <v>-5.0609999999999999</v>
      </c>
      <c r="F48547">
        <v>-4.0035069999999999E-2</v>
      </c>
      <c r="G48547" t="s">
        <v>79803</v>
      </c>
      <c r="H48547" t="s">
        <v>79804</v>
      </c>
    </row>
    <row r="48548" spans="1:8" x14ac:dyDescent="0.2">
      <c r="A48548" t="s">
        <v>90257</v>
      </c>
      <c r="B48548">
        <v>0.97699999999999998</v>
      </c>
      <c r="C48548">
        <v>0.86722339999999998</v>
      </c>
      <c r="D48548">
        <v>-0.16970199999999999</v>
      </c>
      <c r="E48548">
        <v>-5.0609999999999999</v>
      </c>
      <c r="F48548">
        <v>-1.3770839999999999E-2</v>
      </c>
      <c r="G48548" t="s">
        <v>90258</v>
      </c>
      <c r="H48548" t="s">
        <v>90259</v>
      </c>
    </row>
    <row r="48549" spans="1:8" x14ac:dyDescent="0.2">
      <c r="A48549" t="s">
        <v>90260</v>
      </c>
      <c r="B48549">
        <v>0.97699999999999998</v>
      </c>
      <c r="C48549">
        <v>0.86724266000000005</v>
      </c>
      <c r="D48549">
        <v>-0.1696772</v>
      </c>
      <c r="E48549">
        <v>-5.0609999999999999</v>
      </c>
      <c r="F48549">
        <v>-1.6946360000000001E-2</v>
      </c>
      <c r="G48549" t="s">
        <v>90261</v>
      </c>
      <c r="H48549" t="s">
        <v>90262</v>
      </c>
    </row>
    <row r="48550" spans="1:8" x14ac:dyDescent="0.2">
      <c r="A48550" t="s">
        <v>90263</v>
      </c>
      <c r="B48550">
        <v>0.97699999999999998</v>
      </c>
      <c r="C48550">
        <v>0.86724922999999998</v>
      </c>
      <c r="D48550">
        <v>-0.16966870000000001</v>
      </c>
      <c r="E48550">
        <v>-5.0609999999999999</v>
      </c>
      <c r="F48550">
        <v>-3.3003070000000002E-2</v>
      </c>
      <c r="G48550" t="s">
        <v>35355</v>
      </c>
      <c r="H48550" t="s">
        <v>35356</v>
      </c>
    </row>
    <row r="48551" spans="1:8" x14ac:dyDescent="0.2">
      <c r="A48551" t="s">
        <v>90264</v>
      </c>
      <c r="B48551">
        <v>0.97699999999999998</v>
      </c>
      <c r="C48551">
        <v>0.8672744</v>
      </c>
      <c r="D48551">
        <v>-0.16963619999999999</v>
      </c>
      <c r="E48551">
        <v>-5.0609999999999999</v>
      </c>
      <c r="F48551">
        <v>-1.8696629999999999E-2</v>
      </c>
      <c r="G48551" t="s">
        <v>18</v>
      </c>
      <c r="H48551" t="s">
        <v>18</v>
      </c>
    </row>
    <row r="48552" spans="1:8" x14ac:dyDescent="0.2">
      <c r="A48552" t="s">
        <v>90265</v>
      </c>
      <c r="B48552">
        <v>0.97699999999999998</v>
      </c>
      <c r="C48552">
        <v>0.86731756999999998</v>
      </c>
      <c r="D48552">
        <v>0.16958039999999999</v>
      </c>
      <c r="E48552">
        <v>-5.0609999999999999</v>
      </c>
      <c r="F48552">
        <v>1.555555E-2</v>
      </c>
      <c r="G48552" t="s">
        <v>90266</v>
      </c>
      <c r="H48552" t="s">
        <v>90267</v>
      </c>
    </row>
    <row r="48553" spans="1:8" x14ac:dyDescent="0.2">
      <c r="A48553" t="s">
        <v>90268</v>
      </c>
      <c r="B48553">
        <v>0.97699999999999998</v>
      </c>
      <c r="C48553">
        <v>0.86732872000000005</v>
      </c>
      <c r="D48553">
        <v>-0.16956599999999999</v>
      </c>
      <c r="E48553">
        <v>-5.0609999999999999</v>
      </c>
      <c r="F48553">
        <v>-1.7883119999999999E-2</v>
      </c>
      <c r="G48553" t="s">
        <v>18</v>
      </c>
      <c r="H48553" t="s">
        <v>18</v>
      </c>
    </row>
    <row r="48554" spans="1:8" x14ac:dyDescent="0.2">
      <c r="A48554" t="s">
        <v>90269</v>
      </c>
      <c r="B48554">
        <v>0.97699999999999998</v>
      </c>
      <c r="C48554">
        <v>0.86733402999999998</v>
      </c>
      <c r="D48554">
        <v>0.16955919999999999</v>
      </c>
      <c r="E48554">
        <v>-5.0609999999999999</v>
      </c>
      <c r="F48554">
        <v>1.8060779999999999E-2</v>
      </c>
      <c r="G48554" t="s">
        <v>21301</v>
      </c>
      <c r="H48554" t="s">
        <v>21302</v>
      </c>
    </row>
    <row r="48555" spans="1:8" x14ac:dyDescent="0.2">
      <c r="A48555" t="s">
        <v>90270</v>
      </c>
      <c r="B48555">
        <v>0.97699999999999998</v>
      </c>
      <c r="C48555">
        <v>0.86734045999999998</v>
      </c>
      <c r="D48555">
        <v>0.1695509</v>
      </c>
      <c r="E48555">
        <v>-5.0609999999999999</v>
      </c>
      <c r="F48555">
        <v>1.390504E-2</v>
      </c>
      <c r="G48555" t="s">
        <v>70949</v>
      </c>
      <c r="H48555" t="s">
        <v>70950</v>
      </c>
    </row>
    <row r="48556" spans="1:8" x14ac:dyDescent="0.2">
      <c r="A48556" t="s">
        <v>90271</v>
      </c>
      <c r="B48556">
        <v>0.97699999999999998</v>
      </c>
      <c r="C48556">
        <v>0.86739144000000001</v>
      </c>
      <c r="D48556">
        <v>0.1694851</v>
      </c>
      <c r="E48556">
        <v>-5.0609999999999999</v>
      </c>
      <c r="F48556">
        <v>1.5515080000000001E-2</v>
      </c>
      <c r="G48556" t="s">
        <v>63328</v>
      </c>
      <c r="H48556" t="s">
        <v>63329</v>
      </c>
    </row>
    <row r="48557" spans="1:8" x14ac:dyDescent="0.2">
      <c r="A48557" t="s">
        <v>90272</v>
      </c>
      <c r="B48557">
        <v>0.97699999999999998</v>
      </c>
      <c r="C48557">
        <v>0.86743654999999997</v>
      </c>
      <c r="D48557">
        <v>-0.16942679999999999</v>
      </c>
      <c r="E48557">
        <v>-5.0609999999999999</v>
      </c>
      <c r="F48557">
        <v>-2.179329E-2</v>
      </c>
      <c r="G48557" t="s">
        <v>90273</v>
      </c>
      <c r="H48557" t="s">
        <v>90274</v>
      </c>
    </row>
    <row r="48558" spans="1:8" x14ac:dyDescent="0.2">
      <c r="A48558" t="s">
        <v>90275</v>
      </c>
      <c r="B48558">
        <v>0.97699999999999998</v>
      </c>
      <c r="C48558">
        <v>0.86748954</v>
      </c>
      <c r="D48558">
        <v>0.16935839999999999</v>
      </c>
      <c r="E48558">
        <v>-5.0609999999999999</v>
      </c>
      <c r="F48558">
        <v>4.5135179999999997E-2</v>
      </c>
      <c r="G48558" t="s">
        <v>26899</v>
      </c>
      <c r="H48558" t="s">
        <v>26900</v>
      </c>
    </row>
    <row r="48559" spans="1:8" x14ac:dyDescent="0.2">
      <c r="A48559" t="s">
        <v>90276</v>
      </c>
      <c r="B48559">
        <v>0.97699999999999998</v>
      </c>
      <c r="C48559">
        <v>0.86752772</v>
      </c>
      <c r="D48559">
        <v>-0.16930909999999999</v>
      </c>
      <c r="E48559">
        <v>-5.0609999999999999</v>
      </c>
      <c r="F48559">
        <v>-1.100198E-2</v>
      </c>
      <c r="G48559" t="s">
        <v>90277</v>
      </c>
      <c r="H48559" t="s">
        <v>90278</v>
      </c>
    </row>
    <row r="48560" spans="1:8" x14ac:dyDescent="0.2">
      <c r="A48560" t="s">
        <v>90279</v>
      </c>
      <c r="B48560">
        <v>0.97699999999999998</v>
      </c>
      <c r="C48560">
        <v>0.86756599000000001</v>
      </c>
      <c r="D48560">
        <v>-0.16925970000000001</v>
      </c>
      <c r="E48560">
        <v>-5.0609999999999999</v>
      </c>
      <c r="F48560">
        <v>-1.589285E-2</v>
      </c>
      <c r="G48560" t="s">
        <v>14697</v>
      </c>
      <c r="H48560" t="s">
        <v>14698</v>
      </c>
    </row>
    <row r="48561" spans="1:8" x14ac:dyDescent="0.2">
      <c r="A48561" t="s">
        <v>90280</v>
      </c>
      <c r="B48561">
        <v>0.97699999999999998</v>
      </c>
      <c r="C48561">
        <v>0.86758491999999998</v>
      </c>
      <c r="D48561">
        <v>-0.16923530000000001</v>
      </c>
      <c r="E48561">
        <v>-5.0609999999999999</v>
      </c>
      <c r="F48561">
        <v>-1.619013E-2</v>
      </c>
      <c r="G48561" t="s">
        <v>22879</v>
      </c>
      <c r="H48561" t="s">
        <v>22880</v>
      </c>
    </row>
    <row r="48562" spans="1:8" x14ac:dyDescent="0.2">
      <c r="A48562" t="s">
        <v>90281</v>
      </c>
      <c r="B48562">
        <v>0.97699999999999998</v>
      </c>
      <c r="C48562">
        <v>0.86758493999999997</v>
      </c>
      <c r="D48562">
        <v>-0.1692352</v>
      </c>
      <c r="E48562">
        <v>-5.0609999999999999</v>
      </c>
      <c r="F48562">
        <v>-2.214375E-2</v>
      </c>
      <c r="G48562" t="s">
        <v>20465</v>
      </c>
      <c r="H48562" t="s">
        <v>20466</v>
      </c>
    </row>
    <row r="48563" spans="1:8" x14ac:dyDescent="0.2">
      <c r="A48563" t="s">
        <v>90282</v>
      </c>
      <c r="B48563">
        <v>0.97699999999999998</v>
      </c>
      <c r="C48563">
        <v>0.86759295000000003</v>
      </c>
      <c r="D48563">
        <v>-0.16922490000000001</v>
      </c>
      <c r="E48563">
        <v>-5.0609999999999999</v>
      </c>
      <c r="F48563">
        <v>-1.475049E-2</v>
      </c>
      <c r="G48563" t="s">
        <v>90283</v>
      </c>
      <c r="H48563" t="s">
        <v>90284</v>
      </c>
    </row>
    <row r="48564" spans="1:8" x14ac:dyDescent="0.2">
      <c r="A48564" t="s">
        <v>90285</v>
      </c>
      <c r="B48564">
        <v>0.97699999999999998</v>
      </c>
      <c r="C48564">
        <v>0.86761809000000001</v>
      </c>
      <c r="D48564">
        <v>0.1691925</v>
      </c>
      <c r="E48564">
        <v>-5.0609999999999999</v>
      </c>
      <c r="F48564">
        <v>1.280456E-2</v>
      </c>
      <c r="G48564" t="s">
        <v>56733</v>
      </c>
      <c r="H48564" t="s">
        <v>56734</v>
      </c>
    </row>
    <row r="48565" spans="1:8" x14ac:dyDescent="0.2">
      <c r="A48565" t="s">
        <v>90286</v>
      </c>
      <c r="B48565">
        <v>0.97699999999999998</v>
      </c>
      <c r="C48565">
        <v>0.86763214</v>
      </c>
      <c r="D48565">
        <v>-0.1691743</v>
      </c>
      <c r="E48565">
        <v>-5.0609999999999999</v>
      </c>
      <c r="F48565">
        <v>-1.442705E-2</v>
      </c>
      <c r="G48565" t="s">
        <v>18736</v>
      </c>
      <c r="H48565" t="s">
        <v>18737</v>
      </c>
    </row>
    <row r="48566" spans="1:8" x14ac:dyDescent="0.2">
      <c r="A48566" t="s">
        <v>90287</v>
      </c>
      <c r="B48566">
        <v>0.97699999999999998</v>
      </c>
      <c r="C48566">
        <v>0.86765168000000004</v>
      </c>
      <c r="D48566">
        <v>-0.1691491</v>
      </c>
      <c r="E48566">
        <v>-5.0609999999999999</v>
      </c>
      <c r="F48566">
        <v>-1.6963780000000001E-2</v>
      </c>
      <c r="G48566" t="s">
        <v>12722</v>
      </c>
      <c r="H48566" t="s">
        <v>12723</v>
      </c>
    </row>
    <row r="48567" spans="1:8" x14ac:dyDescent="0.2">
      <c r="A48567" t="s">
        <v>90288</v>
      </c>
      <c r="B48567">
        <v>0.97699999999999998</v>
      </c>
      <c r="C48567">
        <v>0.86768650000000003</v>
      </c>
      <c r="D48567">
        <v>-0.16910410000000001</v>
      </c>
      <c r="E48567">
        <v>-5.0609999999999999</v>
      </c>
      <c r="F48567">
        <v>-1.67923E-2</v>
      </c>
      <c r="G48567" t="s">
        <v>10920</v>
      </c>
      <c r="H48567" t="s">
        <v>10921</v>
      </c>
    </row>
    <row r="48568" spans="1:8" x14ac:dyDescent="0.2">
      <c r="A48568" t="s">
        <v>90289</v>
      </c>
      <c r="B48568">
        <v>0.97699999999999998</v>
      </c>
      <c r="C48568">
        <v>0.86771398</v>
      </c>
      <c r="D48568">
        <v>-0.16906869999999999</v>
      </c>
      <c r="E48568">
        <v>-5.0609999999999999</v>
      </c>
      <c r="F48568">
        <v>-1.6283010000000001E-2</v>
      </c>
      <c r="G48568" t="s">
        <v>33404</v>
      </c>
      <c r="H48568" t="s">
        <v>33405</v>
      </c>
    </row>
    <row r="48569" spans="1:8" x14ac:dyDescent="0.2">
      <c r="A48569" t="s">
        <v>90290</v>
      </c>
      <c r="B48569">
        <v>0.97699999999999998</v>
      </c>
      <c r="C48569">
        <v>0.86771763999999996</v>
      </c>
      <c r="D48569">
        <v>-0.16906389999999999</v>
      </c>
      <c r="E48569">
        <v>-5.0609999999999999</v>
      </c>
      <c r="F48569">
        <v>-2.2496740000000001E-2</v>
      </c>
      <c r="G48569" t="s">
        <v>22059</v>
      </c>
      <c r="H48569" t="s">
        <v>22060</v>
      </c>
    </row>
    <row r="48570" spans="1:8" x14ac:dyDescent="0.2">
      <c r="A48570" t="s">
        <v>90291</v>
      </c>
      <c r="B48570">
        <v>0.97699999999999998</v>
      </c>
      <c r="C48570">
        <v>0.86773884999999995</v>
      </c>
      <c r="D48570">
        <v>0.16903650000000001</v>
      </c>
      <c r="E48570">
        <v>-5.0609999999999999</v>
      </c>
      <c r="F48570">
        <v>1.1913139999999999E-2</v>
      </c>
      <c r="G48570" t="s">
        <v>15314</v>
      </c>
      <c r="H48570" t="s">
        <v>15315</v>
      </c>
    </row>
    <row r="48571" spans="1:8" x14ac:dyDescent="0.2">
      <c r="A48571" t="s">
        <v>90292</v>
      </c>
      <c r="B48571">
        <v>0.97699999999999998</v>
      </c>
      <c r="C48571">
        <v>0.86776556000000005</v>
      </c>
      <c r="D48571">
        <v>-0.16900209999999999</v>
      </c>
      <c r="E48571">
        <v>-5.0609999999999999</v>
      </c>
      <c r="F48571">
        <v>-3.2847689999999999E-2</v>
      </c>
      <c r="G48571" t="s">
        <v>27785</v>
      </c>
      <c r="H48571" t="s">
        <v>27786</v>
      </c>
    </row>
    <row r="48572" spans="1:8" x14ac:dyDescent="0.2">
      <c r="A48572" t="s">
        <v>90293</v>
      </c>
      <c r="B48572">
        <v>0.97699999999999998</v>
      </c>
      <c r="C48572">
        <v>0.86785312000000003</v>
      </c>
      <c r="D48572">
        <v>0.16888900000000001</v>
      </c>
      <c r="E48572">
        <v>-5.0609999999999999</v>
      </c>
      <c r="F48572">
        <v>2.268653E-2</v>
      </c>
      <c r="G48572" t="s">
        <v>18</v>
      </c>
      <c r="H48572" t="s">
        <v>18</v>
      </c>
    </row>
    <row r="48573" spans="1:8" x14ac:dyDescent="0.2">
      <c r="A48573" t="s">
        <v>90294</v>
      </c>
      <c r="B48573">
        <v>0.97699999999999998</v>
      </c>
      <c r="C48573">
        <v>0.86792016999999999</v>
      </c>
      <c r="D48573">
        <v>-0.16880249999999999</v>
      </c>
      <c r="E48573">
        <v>-5.0609999999999999</v>
      </c>
      <c r="F48573">
        <v>-3.8263510000000001E-2</v>
      </c>
      <c r="G48573" t="s">
        <v>14047</v>
      </c>
      <c r="H48573" t="s">
        <v>14048</v>
      </c>
    </row>
    <row r="48574" spans="1:8" x14ac:dyDescent="0.2">
      <c r="A48574" t="s">
        <v>90295</v>
      </c>
      <c r="B48574">
        <v>0.97699999999999998</v>
      </c>
      <c r="C48574">
        <v>0.86796386999999997</v>
      </c>
      <c r="D48574">
        <v>-0.16874600000000001</v>
      </c>
      <c r="E48574">
        <v>-5.0609999999999999</v>
      </c>
      <c r="F48574">
        <v>-1.5847389999999999E-2</v>
      </c>
      <c r="G48574" t="s">
        <v>90296</v>
      </c>
      <c r="H48574" t="s">
        <v>90297</v>
      </c>
    </row>
    <row r="48575" spans="1:8" x14ac:dyDescent="0.2">
      <c r="A48575" t="s">
        <v>90298</v>
      </c>
      <c r="B48575">
        <v>0.97699999999999998</v>
      </c>
      <c r="C48575">
        <v>0.86797621000000003</v>
      </c>
      <c r="D48575">
        <v>-0.16873009999999999</v>
      </c>
      <c r="E48575">
        <v>-5.0609999999999999</v>
      </c>
      <c r="F48575">
        <v>-1.588997E-2</v>
      </c>
      <c r="G48575" t="s">
        <v>88303</v>
      </c>
      <c r="H48575" t="s">
        <v>88304</v>
      </c>
    </row>
    <row r="48576" spans="1:8" x14ac:dyDescent="0.2">
      <c r="A48576" t="s">
        <v>90299</v>
      </c>
      <c r="B48576">
        <v>0.97699999999999998</v>
      </c>
      <c r="C48576">
        <v>0.86804992000000003</v>
      </c>
      <c r="D48576">
        <v>0.16863500000000001</v>
      </c>
      <c r="E48576">
        <v>-5.0609999999999999</v>
      </c>
      <c r="F48576">
        <v>1.408322E-2</v>
      </c>
      <c r="G48576" t="s">
        <v>18</v>
      </c>
      <c r="H48576" t="s">
        <v>18</v>
      </c>
    </row>
    <row r="48577" spans="1:8" x14ac:dyDescent="0.2">
      <c r="A48577" t="s">
        <v>90300</v>
      </c>
      <c r="B48577">
        <v>0.97699999999999998</v>
      </c>
      <c r="C48577">
        <v>0.86808101000000004</v>
      </c>
      <c r="D48577">
        <v>-0.16859479999999999</v>
      </c>
      <c r="E48577">
        <v>-5.0609999999999999</v>
      </c>
      <c r="F48577">
        <v>-1.4082290000000001E-2</v>
      </c>
      <c r="G48577" t="s">
        <v>26486</v>
      </c>
      <c r="H48577" t="s">
        <v>26487</v>
      </c>
    </row>
    <row r="48578" spans="1:8" x14ac:dyDescent="0.2">
      <c r="A48578" t="s">
        <v>90301</v>
      </c>
      <c r="B48578">
        <v>0.97699999999999998</v>
      </c>
      <c r="C48578">
        <v>0.86809685999999997</v>
      </c>
      <c r="D48578">
        <v>-0.16857440000000001</v>
      </c>
      <c r="E48578">
        <v>-5.0609999999999999</v>
      </c>
      <c r="F48578">
        <v>-1.828289E-2</v>
      </c>
      <c r="G48578" t="s">
        <v>90302</v>
      </c>
      <c r="H48578" t="s">
        <v>90303</v>
      </c>
    </row>
    <row r="48579" spans="1:8" x14ac:dyDescent="0.2">
      <c r="A48579" t="s">
        <v>90304</v>
      </c>
      <c r="B48579">
        <v>0.97699999999999998</v>
      </c>
      <c r="C48579">
        <v>0.86810701999999995</v>
      </c>
      <c r="D48579">
        <v>0.1685613</v>
      </c>
      <c r="E48579">
        <v>-5.0609999999999999</v>
      </c>
      <c r="F48579">
        <v>1.8873310000000001E-2</v>
      </c>
      <c r="G48579" t="s">
        <v>90305</v>
      </c>
      <c r="H48579" t="s">
        <v>90306</v>
      </c>
    </row>
    <row r="48580" spans="1:8" x14ac:dyDescent="0.2">
      <c r="A48580" t="s">
        <v>90307</v>
      </c>
      <c r="B48580">
        <v>0.97699999999999998</v>
      </c>
      <c r="C48580">
        <v>0.86814137999999996</v>
      </c>
      <c r="D48580">
        <v>-0.1685169</v>
      </c>
      <c r="E48580">
        <v>-5.0609999999999999</v>
      </c>
      <c r="F48580">
        <v>-1.3422750000000001E-2</v>
      </c>
      <c r="G48580" t="s">
        <v>90308</v>
      </c>
      <c r="H48580" t="s">
        <v>90309</v>
      </c>
    </row>
    <row r="48581" spans="1:8" x14ac:dyDescent="0.2">
      <c r="A48581" t="s">
        <v>90310</v>
      </c>
      <c r="B48581">
        <v>0.97699999999999998</v>
      </c>
      <c r="C48581">
        <v>0.86815193999999996</v>
      </c>
      <c r="D48581">
        <v>0.16850329999999999</v>
      </c>
      <c r="E48581">
        <v>-5.0609999999999999</v>
      </c>
      <c r="F48581">
        <v>3.5183100000000002E-2</v>
      </c>
      <c r="G48581" t="s">
        <v>90311</v>
      </c>
      <c r="H48581" t="s">
        <v>90312</v>
      </c>
    </row>
    <row r="48582" spans="1:8" x14ac:dyDescent="0.2">
      <c r="A48582" t="s">
        <v>90313</v>
      </c>
      <c r="B48582">
        <v>0.97699999999999998</v>
      </c>
      <c r="C48582">
        <v>0.86816685000000005</v>
      </c>
      <c r="D48582">
        <v>-0.16848399999999999</v>
      </c>
      <c r="E48582">
        <v>-5.0609999999999999</v>
      </c>
      <c r="F48582">
        <v>-1.388322E-2</v>
      </c>
      <c r="G48582" t="s">
        <v>79355</v>
      </c>
      <c r="H48582" t="s">
        <v>79356</v>
      </c>
    </row>
    <row r="48583" spans="1:8" x14ac:dyDescent="0.2">
      <c r="A48583" t="s">
        <v>90314</v>
      </c>
      <c r="B48583">
        <v>0.97699999999999998</v>
      </c>
      <c r="C48583">
        <v>0.86816958</v>
      </c>
      <c r="D48583">
        <v>0.16848050000000001</v>
      </c>
      <c r="E48583">
        <v>-5.0609999999999999</v>
      </c>
      <c r="F48583">
        <v>1.6673199999999999E-2</v>
      </c>
      <c r="G48583" t="s">
        <v>90315</v>
      </c>
      <c r="H48583" t="s">
        <v>90316</v>
      </c>
    </row>
    <row r="48584" spans="1:8" x14ac:dyDescent="0.2">
      <c r="A48584" t="s">
        <v>90317</v>
      </c>
      <c r="B48584">
        <v>0.97699999999999998</v>
      </c>
      <c r="C48584">
        <v>0.86819067999999999</v>
      </c>
      <c r="D48584">
        <v>-0.1684533</v>
      </c>
      <c r="E48584">
        <v>-5.0609999999999999</v>
      </c>
      <c r="F48584">
        <v>-1.3587119999999999E-2</v>
      </c>
      <c r="G48584" t="s">
        <v>17096</v>
      </c>
      <c r="H48584" t="s">
        <v>17097</v>
      </c>
    </row>
    <row r="48585" spans="1:8" x14ac:dyDescent="0.2">
      <c r="A48585" t="s">
        <v>90318</v>
      </c>
      <c r="B48585">
        <v>0.97699999999999998</v>
      </c>
      <c r="C48585">
        <v>0.86819091000000004</v>
      </c>
      <c r="D48585">
        <v>-0.16845299999999999</v>
      </c>
      <c r="E48585">
        <v>-5.0609999999999999</v>
      </c>
      <c r="F48585">
        <v>-1.803712E-2</v>
      </c>
      <c r="G48585" t="s">
        <v>84917</v>
      </c>
      <c r="H48585" t="s">
        <v>84918</v>
      </c>
    </row>
    <row r="48586" spans="1:8" x14ac:dyDescent="0.2">
      <c r="A48586" t="s">
        <v>90319</v>
      </c>
      <c r="B48586">
        <v>0.97699999999999998</v>
      </c>
      <c r="C48586">
        <v>0.86820401000000003</v>
      </c>
      <c r="D48586">
        <v>0.16843610000000001</v>
      </c>
      <c r="E48586">
        <v>-5.0609999999999999</v>
      </c>
      <c r="F48586">
        <v>1.770186E-2</v>
      </c>
      <c r="G48586" t="s">
        <v>90320</v>
      </c>
      <c r="H48586" t="s">
        <v>90321</v>
      </c>
    </row>
    <row r="48587" spans="1:8" x14ac:dyDescent="0.2">
      <c r="A48587" t="s">
        <v>90322</v>
      </c>
      <c r="B48587">
        <v>0.97699999999999998</v>
      </c>
      <c r="C48587">
        <v>0.86821250000000005</v>
      </c>
      <c r="D48587">
        <v>-0.16842509999999999</v>
      </c>
      <c r="E48587">
        <v>-5.0609999999999999</v>
      </c>
      <c r="F48587">
        <v>-2.7330699999999999E-2</v>
      </c>
      <c r="G48587" t="s">
        <v>60295</v>
      </c>
      <c r="H48587" t="s">
        <v>60296</v>
      </c>
    </row>
    <row r="48588" spans="1:8" x14ac:dyDescent="0.2">
      <c r="A48588" t="s">
        <v>90323</v>
      </c>
      <c r="B48588">
        <v>0.97699999999999998</v>
      </c>
      <c r="C48588">
        <v>0.86821985999999995</v>
      </c>
      <c r="D48588">
        <v>-0.1684156</v>
      </c>
      <c r="E48588">
        <v>-5.0609999999999999</v>
      </c>
      <c r="F48588">
        <v>-2.0003569999999998E-2</v>
      </c>
      <c r="G48588" t="s">
        <v>90324</v>
      </c>
      <c r="H48588" t="s">
        <v>90325</v>
      </c>
    </row>
    <row r="48589" spans="1:8" x14ac:dyDescent="0.2">
      <c r="A48589" t="s">
        <v>90326</v>
      </c>
      <c r="B48589">
        <v>0.97699999999999998</v>
      </c>
      <c r="C48589">
        <v>0.86822109000000003</v>
      </c>
      <c r="D48589">
        <v>0.16841400000000001</v>
      </c>
      <c r="E48589">
        <v>-5.0609999999999999</v>
      </c>
      <c r="F48589">
        <v>1.5830239999999999E-2</v>
      </c>
      <c r="G48589" t="s">
        <v>18</v>
      </c>
      <c r="H48589" t="s">
        <v>18</v>
      </c>
    </row>
    <row r="48590" spans="1:8" x14ac:dyDescent="0.2">
      <c r="A48590" t="s">
        <v>90327</v>
      </c>
      <c r="B48590">
        <v>0.97699999999999998</v>
      </c>
      <c r="C48590">
        <v>0.86823874999999995</v>
      </c>
      <c r="D48590">
        <v>0.16839119999999999</v>
      </c>
      <c r="E48590">
        <v>-5.0609999999999999</v>
      </c>
      <c r="F48590">
        <v>1.903966E-2</v>
      </c>
      <c r="G48590" t="s">
        <v>18</v>
      </c>
      <c r="H48590" t="s">
        <v>18</v>
      </c>
    </row>
    <row r="48591" spans="1:8" x14ac:dyDescent="0.2">
      <c r="A48591" t="s">
        <v>90328</v>
      </c>
      <c r="B48591">
        <v>0.97699999999999998</v>
      </c>
      <c r="C48591">
        <v>0.86828256999999998</v>
      </c>
      <c r="D48591">
        <v>0.1683346</v>
      </c>
      <c r="E48591">
        <v>-5.0609999999999999</v>
      </c>
      <c r="F48591">
        <v>2.6844739999999999E-2</v>
      </c>
      <c r="G48591" t="s">
        <v>45435</v>
      </c>
      <c r="H48591" t="s">
        <v>45436</v>
      </c>
    </row>
    <row r="48592" spans="1:8" x14ac:dyDescent="0.2">
      <c r="A48592" t="s">
        <v>90329</v>
      </c>
      <c r="B48592">
        <v>0.97699999999999998</v>
      </c>
      <c r="C48592">
        <v>0.86831438000000005</v>
      </c>
      <c r="D48592">
        <v>-0.16829359999999999</v>
      </c>
      <c r="E48592">
        <v>-5.0609999999999999</v>
      </c>
      <c r="F48592">
        <v>-2.2388580000000002E-2</v>
      </c>
      <c r="G48592" t="s">
        <v>90330</v>
      </c>
      <c r="H48592" t="s">
        <v>90331</v>
      </c>
    </row>
    <row r="48593" spans="1:8" x14ac:dyDescent="0.2">
      <c r="A48593" t="s">
        <v>90332</v>
      </c>
      <c r="B48593">
        <v>0.97699999999999998</v>
      </c>
      <c r="C48593">
        <v>0.86834314000000001</v>
      </c>
      <c r="D48593">
        <v>-0.1682565</v>
      </c>
      <c r="E48593">
        <v>-5.0609999999999999</v>
      </c>
      <c r="F48593">
        <v>-1.541141E-2</v>
      </c>
      <c r="G48593" t="s">
        <v>60597</v>
      </c>
      <c r="H48593" t="s">
        <v>60598</v>
      </c>
    </row>
    <row r="48594" spans="1:8" x14ac:dyDescent="0.2">
      <c r="A48594" t="s">
        <v>90333</v>
      </c>
      <c r="B48594">
        <v>0.97699999999999998</v>
      </c>
      <c r="C48594">
        <v>0.86836500999999999</v>
      </c>
      <c r="D48594">
        <v>0.16822819999999999</v>
      </c>
      <c r="E48594">
        <v>-5.0609999999999999</v>
      </c>
      <c r="F48594">
        <v>1.51296E-2</v>
      </c>
      <c r="G48594" t="s">
        <v>43306</v>
      </c>
      <c r="H48594" t="s">
        <v>43307</v>
      </c>
    </row>
    <row r="48595" spans="1:8" x14ac:dyDescent="0.2">
      <c r="A48595" t="s">
        <v>90334</v>
      </c>
      <c r="B48595">
        <v>0.97699999999999998</v>
      </c>
      <c r="C48595">
        <v>0.86837544</v>
      </c>
      <c r="D48595">
        <v>-0.1682148</v>
      </c>
      <c r="E48595">
        <v>-5.0609999999999999</v>
      </c>
      <c r="F48595">
        <v>-2.5450489999999999E-2</v>
      </c>
      <c r="G48595" t="s">
        <v>31858</v>
      </c>
      <c r="H48595" t="s">
        <v>31859</v>
      </c>
    </row>
    <row r="48596" spans="1:8" x14ac:dyDescent="0.2">
      <c r="A48596" t="s">
        <v>90335</v>
      </c>
      <c r="B48596">
        <v>0.97699999999999998</v>
      </c>
      <c r="C48596">
        <v>0.86839825000000004</v>
      </c>
      <c r="D48596">
        <v>-0.16818530000000001</v>
      </c>
      <c r="E48596">
        <v>-5.0609999999999999</v>
      </c>
      <c r="F48596">
        <v>-1.4391299999999999E-2</v>
      </c>
      <c r="G48596" t="s">
        <v>18</v>
      </c>
      <c r="H48596" t="s">
        <v>18</v>
      </c>
    </row>
    <row r="48597" spans="1:8" x14ac:dyDescent="0.2">
      <c r="A48597" t="s">
        <v>90336</v>
      </c>
      <c r="B48597">
        <v>0.97699999999999998</v>
      </c>
      <c r="C48597">
        <v>0.86840768000000002</v>
      </c>
      <c r="D48597">
        <v>-0.16817309999999999</v>
      </c>
      <c r="E48597">
        <v>-5.0609999999999999</v>
      </c>
      <c r="F48597">
        <v>-1.5011740000000001E-2</v>
      </c>
      <c r="G48597" t="s">
        <v>90337</v>
      </c>
      <c r="H48597" t="s">
        <v>90338</v>
      </c>
    </row>
    <row r="48598" spans="1:8" x14ac:dyDescent="0.2">
      <c r="A48598" t="s">
        <v>90339</v>
      </c>
      <c r="B48598">
        <v>0.97699999999999998</v>
      </c>
      <c r="C48598">
        <v>0.86843678999999996</v>
      </c>
      <c r="D48598">
        <v>0.1681356</v>
      </c>
      <c r="E48598">
        <v>-5.0609999999999999</v>
      </c>
      <c r="F48598">
        <v>1.7232049999999999E-2</v>
      </c>
      <c r="G48598" t="s">
        <v>90340</v>
      </c>
      <c r="H48598" t="s">
        <v>90341</v>
      </c>
    </row>
    <row r="48599" spans="1:8" x14ac:dyDescent="0.2">
      <c r="A48599" t="s">
        <v>90342</v>
      </c>
      <c r="B48599">
        <v>0.97699999999999998</v>
      </c>
      <c r="C48599">
        <v>0.86850024000000003</v>
      </c>
      <c r="D48599">
        <v>-0.1680537</v>
      </c>
      <c r="E48599">
        <v>-5.0609999999999999</v>
      </c>
      <c r="F48599">
        <v>-1.4717050000000001E-2</v>
      </c>
      <c r="G48599" t="s">
        <v>90343</v>
      </c>
      <c r="H48599" t="s">
        <v>90344</v>
      </c>
    </row>
    <row r="48600" spans="1:8" x14ac:dyDescent="0.2">
      <c r="A48600" t="s">
        <v>90345</v>
      </c>
      <c r="B48600">
        <v>0.97699999999999998</v>
      </c>
      <c r="C48600">
        <v>0.86850360999999998</v>
      </c>
      <c r="D48600">
        <v>-0.16804930000000001</v>
      </c>
      <c r="E48600">
        <v>-5.0609999999999999</v>
      </c>
      <c r="F48600">
        <v>-4.4238270000000003E-2</v>
      </c>
      <c r="G48600" t="s">
        <v>56581</v>
      </c>
      <c r="H48600" t="s">
        <v>56582</v>
      </c>
    </row>
    <row r="48601" spans="1:8" x14ac:dyDescent="0.2">
      <c r="A48601" t="s">
        <v>90346</v>
      </c>
      <c r="B48601">
        <v>0.97699999999999998</v>
      </c>
      <c r="C48601">
        <v>0.86850861000000001</v>
      </c>
      <c r="D48601">
        <v>0.1680429</v>
      </c>
      <c r="E48601">
        <v>-5.0609999999999999</v>
      </c>
      <c r="F48601">
        <v>1.2370020000000001E-2</v>
      </c>
      <c r="G48601" t="s">
        <v>90347</v>
      </c>
      <c r="H48601" t="s">
        <v>90348</v>
      </c>
    </row>
    <row r="48602" spans="1:8" x14ac:dyDescent="0.2">
      <c r="A48602" t="s">
        <v>90349</v>
      </c>
      <c r="B48602">
        <v>0.97699999999999998</v>
      </c>
      <c r="C48602">
        <v>0.86858398999999997</v>
      </c>
      <c r="D48602">
        <v>-0.1679456</v>
      </c>
      <c r="E48602">
        <v>-5.0609999999999999</v>
      </c>
      <c r="F48602">
        <v>-1.161833E-2</v>
      </c>
      <c r="G48602" t="s">
        <v>18</v>
      </c>
      <c r="H48602" t="s">
        <v>18</v>
      </c>
    </row>
    <row r="48603" spans="1:8" x14ac:dyDescent="0.2">
      <c r="A48603" t="s">
        <v>90350</v>
      </c>
      <c r="B48603">
        <v>0.97699999999999998</v>
      </c>
      <c r="C48603">
        <v>0.86865163999999995</v>
      </c>
      <c r="D48603">
        <v>0.16785829999999999</v>
      </c>
      <c r="E48603">
        <v>-5.0609999999999999</v>
      </c>
      <c r="F48603">
        <v>1.5833340000000001E-2</v>
      </c>
      <c r="G48603" t="s">
        <v>68495</v>
      </c>
      <c r="H48603" t="s">
        <v>68496</v>
      </c>
    </row>
    <row r="48604" spans="1:8" x14ac:dyDescent="0.2">
      <c r="A48604" t="s">
        <v>90351</v>
      </c>
      <c r="B48604">
        <v>0.97699999999999998</v>
      </c>
      <c r="C48604">
        <v>0.86868780000000001</v>
      </c>
      <c r="D48604">
        <v>-0.16781160000000001</v>
      </c>
      <c r="E48604">
        <v>-5.0609999999999999</v>
      </c>
      <c r="F48604">
        <v>-1.8790290000000001E-2</v>
      </c>
      <c r="G48604" t="s">
        <v>90352</v>
      </c>
      <c r="H48604" t="s">
        <v>90353</v>
      </c>
    </row>
    <row r="48605" spans="1:8" x14ac:dyDescent="0.2">
      <c r="A48605" t="s">
        <v>90354</v>
      </c>
      <c r="B48605">
        <v>0.97699999999999998</v>
      </c>
      <c r="C48605">
        <v>0.86872417000000002</v>
      </c>
      <c r="D48605">
        <v>0.16776460000000001</v>
      </c>
      <c r="E48605">
        <v>-5.0609999999999999</v>
      </c>
      <c r="F48605">
        <v>1.311619E-2</v>
      </c>
      <c r="G48605" t="s">
        <v>53541</v>
      </c>
      <c r="H48605" t="s">
        <v>53542</v>
      </c>
    </row>
    <row r="48606" spans="1:8" x14ac:dyDescent="0.2">
      <c r="A48606" t="s">
        <v>90355</v>
      </c>
      <c r="B48606">
        <v>0.97699999999999998</v>
      </c>
      <c r="C48606">
        <v>0.86875376000000004</v>
      </c>
      <c r="D48606">
        <v>0.1677264</v>
      </c>
      <c r="E48606">
        <v>-5.0609999999999999</v>
      </c>
      <c r="F48606">
        <v>1.6607799999999999E-2</v>
      </c>
      <c r="G48606" t="s">
        <v>21138</v>
      </c>
      <c r="H48606" t="s">
        <v>21139</v>
      </c>
    </row>
    <row r="48607" spans="1:8" x14ac:dyDescent="0.2">
      <c r="A48607" t="s">
        <v>90356</v>
      </c>
      <c r="B48607">
        <v>0.97699999999999998</v>
      </c>
      <c r="C48607">
        <v>0.86876354</v>
      </c>
      <c r="D48607">
        <v>-0.1677138</v>
      </c>
      <c r="E48607">
        <v>-5.0609999999999999</v>
      </c>
      <c r="F48607">
        <v>-1.8151219999999999E-2</v>
      </c>
      <c r="G48607" t="s">
        <v>18</v>
      </c>
      <c r="H48607" t="s">
        <v>18</v>
      </c>
    </row>
    <row r="48608" spans="1:8" x14ac:dyDescent="0.2">
      <c r="A48608" t="s">
        <v>90357</v>
      </c>
      <c r="B48608">
        <v>0.97699999999999998</v>
      </c>
      <c r="C48608">
        <v>0.86876600999999998</v>
      </c>
      <c r="D48608">
        <v>0.16771059999999999</v>
      </c>
      <c r="E48608">
        <v>-5.0609999999999999</v>
      </c>
      <c r="F48608">
        <v>1.279686E-2</v>
      </c>
      <c r="G48608" t="s">
        <v>18</v>
      </c>
      <c r="H48608" t="s">
        <v>18</v>
      </c>
    </row>
    <row r="48609" spans="1:8" x14ac:dyDescent="0.2">
      <c r="A48609" t="s">
        <v>90358</v>
      </c>
      <c r="B48609">
        <v>0.97699999999999998</v>
      </c>
      <c r="C48609">
        <v>0.86876993999999996</v>
      </c>
      <c r="D48609">
        <v>0.16770560000000001</v>
      </c>
      <c r="E48609">
        <v>-5.0609999999999999</v>
      </c>
      <c r="F48609">
        <v>2.0266320000000001E-2</v>
      </c>
      <c r="G48609" t="s">
        <v>44773</v>
      </c>
      <c r="H48609" t="s">
        <v>44774</v>
      </c>
    </row>
    <row r="48610" spans="1:8" x14ac:dyDescent="0.2">
      <c r="A48610" t="s">
        <v>90359</v>
      </c>
      <c r="B48610">
        <v>0.97699999999999998</v>
      </c>
      <c r="C48610">
        <v>0.86880995999999999</v>
      </c>
      <c r="D48610">
        <v>-0.16765389999999999</v>
      </c>
      <c r="E48610">
        <v>-5.0609999999999999</v>
      </c>
      <c r="F48610">
        <v>-1.4155299999999999E-2</v>
      </c>
      <c r="G48610" t="s">
        <v>90360</v>
      </c>
      <c r="H48610" t="s">
        <v>90361</v>
      </c>
    </row>
    <row r="48611" spans="1:8" x14ac:dyDescent="0.2">
      <c r="A48611" t="s">
        <v>90362</v>
      </c>
      <c r="B48611">
        <v>0.97699999999999998</v>
      </c>
      <c r="C48611">
        <v>0.86881737000000003</v>
      </c>
      <c r="D48611">
        <v>-0.1676444</v>
      </c>
      <c r="E48611">
        <v>-5.0609999999999999</v>
      </c>
      <c r="F48611">
        <v>-1.7912629999999999E-2</v>
      </c>
      <c r="G48611" t="s">
        <v>90363</v>
      </c>
      <c r="H48611" t="s">
        <v>90364</v>
      </c>
    </row>
    <row r="48612" spans="1:8" x14ac:dyDescent="0.2">
      <c r="A48612" t="s">
        <v>90365</v>
      </c>
      <c r="B48612">
        <v>0.97699999999999998</v>
      </c>
      <c r="C48612">
        <v>0.86883779999999999</v>
      </c>
      <c r="D48612">
        <v>-0.16761799999999999</v>
      </c>
      <c r="E48612">
        <v>-5.0609999999999999</v>
      </c>
      <c r="F48612">
        <v>-1.645744E-2</v>
      </c>
      <c r="G48612" t="s">
        <v>52876</v>
      </c>
      <c r="H48612" t="s">
        <v>52877</v>
      </c>
    </row>
    <row r="48613" spans="1:8" x14ac:dyDescent="0.2">
      <c r="A48613" t="s">
        <v>90366</v>
      </c>
      <c r="B48613">
        <v>0.97699999999999998</v>
      </c>
      <c r="C48613">
        <v>0.86888180999999998</v>
      </c>
      <c r="D48613">
        <v>0.16756119999999999</v>
      </c>
      <c r="E48613">
        <v>-5.0609999999999999</v>
      </c>
      <c r="F48613">
        <v>1.844223E-2</v>
      </c>
      <c r="G48613" t="s">
        <v>417</v>
      </c>
      <c r="H48613" t="s">
        <v>418</v>
      </c>
    </row>
    <row r="48614" spans="1:8" x14ac:dyDescent="0.2">
      <c r="A48614" t="s">
        <v>90367</v>
      </c>
      <c r="B48614">
        <v>0.97699999999999998</v>
      </c>
      <c r="C48614">
        <v>0.86890336000000001</v>
      </c>
      <c r="D48614">
        <v>0.1675334</v>
      </c>
      <c r="E48614">
        <v>-5.0609999999999999</v>
      </c>
      <c r="F48614">
        <v>1.768484E-2</v>
      </c>
      <c r="G48614" t="s">
        <v>18</v>
      </c>
      <c r="H48614" t="s">
        <v>18</v>
      </c>
    </row>
    <row r="48615" spans="1:8" x14ac:dyDescent="0.2">
      <c r="A48615" t="s">
        <v>90368</v>
      </c>
      <c r="B48615">
        <v>0.97699999999999998</v>
      </c>
      <c r="C48615">
        <v>0.86894406000000002</v>
      </c>
      <c r="D48615">
        <v>-0.16748080000000001</v>
      </c>
      <c r="E48615">
        <v>-5.0609999999999999</v>
      </c>
      <c r="F48615">
        <v>-1.2422519999999999E-2</v>
      </c>
      <c r="G48615" t="s">
        <v>70367</v>
      </c>
      <c r="H48615" t="s">
        <v>70368</v>
      </c>
    </row>
    <row r="48616" spans="1:8" x14ac:dyDescent="0.2">
      <c r="A48616" t="s">
        <v>90369</v>
      </c>
      <c r="B48616">
        <v>0.97699999999999998</v>
      </c>
      <c r="C48616">
        <v>0.86896633000000001</v>
      </c>
      <c r="D48616">
        <v>-0.16745209999999999</v>
      </c>
      <c r="E48616">
        <v>-5.0609999999999999</v>
      </c>
      <c r="F48616">
        <v>-1.4231199999999999E-2</v>
      </c>
      <c r="G48616" t="s">
        <v>57924</v>
      </c>
      <c r="H48616" t="s">
        <v>57925</v>
      </c>
    </row>
    <row r="48617" spans="1:8" x14ac:dyDescent="0.2">
      <c r="A48617" t="s">
        <v>90370</v>
      </c>
      <c r="B48617">
        <v>0.97699999999999998</v>
      </c>
      <c r="C48617">
        <v>0.86899685999999998</v>
      </c>
      <c r="D48617">
        <v>0.1674127</v>
      </c>
      <c r="E48617">
        <v>-5.0609999999999999</v>
      </c>
      <c r="F48617">
        <v>1.8237969999999999E-2</v>
      </c>
      <c r="G48617" t="s">
        <v>90371</v>
      </c>
      <c r="H48617" t="s">
        <v>90372</v>
      </c>
    </row>
    <row r="48618" spans="1:8" x14ac:dyDescent="0.2">
      <c r="A48618" t="s">
        <v>90373</v>
      </c>
      <c r="B48618">
        <v>0.97699999999999998</v>
      </c>
      <c r="C48618">
        <v>0.86901176999999996</v>
      </c>
      <c r="D48618">
        <v>0.1673934</v>
      </c>
      <c r="E48618">
        <v>-5.0609999999999999</v>
      </c>
      <c r="F48618">
        <v>1.7260270000000001E-2</v>
      </c>
      <c r="G48618" t="s">
        <v>27069</v>
      </c>
      <c r="H48618" t="s">
        <v>27070</v>
      </c>
    </row>
    <row r="48619" spans="1:8" x14ac:dyDescent="0.2">
      <c r="A48619" t="s">
        <v>90374</v>
      </c>
      <c r="B48619">
        <v>0.97699999999999998</v>
      </c>
      <c r="C48619">
        <v>0.86903299000000001</v>
      </c>
      <c r="D48619">
        <v>0.16736609999999999</v>
      </c>
      <c r="E48619">
        <v>-5.0609999999999999</v>
      </c>
      <c r="F48619">
        <v>1.2596889999999999E-2</v>
      </c>
      <c r="G48619" t="s">
        <v>90375</v>
      </c>
      <c r="H48619" t="s">
        <v>90376</v>
      </c>
    </row>
    <row r="48620" spans="1:8" x14ac:dyDescent="0.2">
      <c r="A48620" t="s">
        <v>90377</v>
      </c>
      <c r="B48620">
        <v>0.97699999999999998</v>
      </c>
      <c r="C48620">
        <v>0.86908598000000004</v>
      </c>
      <c r="D48620">
        <v>-0.16729769999999999</v>
      </c>
      <c r="E48620">
        <v>-5.0609999999999999</v>
      </c>
      <c r="F48620">
        <v>-1.376609E-2</v>
      </c>
      <c r="G48620" t="s">
        <v>90378</v>
      </c>
      <c r="H48620" t="s">
        <v>90379</v>
      </c>
    </row>
    <row r="48621" spans="1:8" x14ac:dyDescent="0.2">
      <c r="A48621" t="s">
        <v>90380</v>
      </c>
      <c r="B48621">
        <v>0.97699999999999998</v>
      </c>
      <c r="C48621">
        <v>0.86908956999999998</v>
      </c>
      <c r="D48621">
        <v>-0.167293</v>
      </c>
      <c r="E48621">
        <v>-5.0609999999999999</v>
      </c>
      <c r="F48621">
        <v>-1.3872890000000001E-2</v>
      </c>
      <c r="G48621" t="s">
        <v>23952</v>
      </c>
      <c r="H48621" t="s">
        <v>23953</v>
      </c>
    </row>
    <row r="48622" spans="1:8" x14ac:dyDescent="0.2">
      <c r="A48622" t="s">
        <v>90381</v>
      </c>
      <c r="B48622">
        <v>0.97699999999999998</v>
      </c>
      <c r="C48622">
        <v>0.86912803000000005</v>
      </c>
      <c r="D48622">
        <v>0.16724339999999999</v>
      </c>
      <c r="E48622">
        <v>-5.0609999999999999</v>
      </c>
      <c r="F48622">
        <v>1.6425459999999999E-2</v>
      </c>
      <c r="G48622" t="s">
        <v>18</v>
      </c>
      <c r="H48622" t="s">
        <v>18</v>
      </c>
    </row>
    <row r="48623" spans="1:8" x14ac:dyDescent="0.2">
      <c r="A48623" t="s">
        <v>90382</v>
      </c>
      <c r="B48623">
        <v>0.97699999999999998</v>
      </c>
      <c r="C48623">
        <v>0.86916214999999997</v>
      </c>
      <c r="D48623">
        <v>-0.1671994</v>
      </c>
      <c r="E48623">
        <v>-5.0609999999999999</v>
      </c>
      <c r="F48623">
        <v>-1.538731E-2</v>
      </c>
      <c r="G48623" t="s">
        <v>43419</v>
      </c>
      <c r="H48623" t="s">
        <v>43420</v>
      </c>
    </row>
    <row r="48624" spans="1:8" x14ac:dyDescent="0.2">
      <c r="A48624" t="s">
        <v>90383</v>
      </c>
      <c r="B48624">
        <v>0.97699999999999998</v>
      </c>
      <c r="C48624">
        <v>0.86917243</v>
      </c>
      <c r="D48624">
        <v>0.1671861</v>
      </c>
      <c r="E48624">
        <v>-5.0609999999999999</v>
      </c>
      <c r="F48624">
        <v>1.362963E-2</v>
      </c>
      <c r="G48624" t="s">
        <v>12748</v>
      </c>
      <c r="H48624" t="s">
        <v>12749</v>
      </c>
    </row>
    <row r="48625" spans="1:8" x14ac:dyDescent="0.2">
      <c r="A48625" t="s">
        <v>90384</v>
      </c>
      <c r="B48625">
        <v>0.97699999999999998</v>
      </c>
      <c r="C48625">
        <v>0.86929645</v>
      </c>
      <c r="D48625">
        <v>-0.16702600000000001</v>
      </c>
      <c r="E48625">
        <v>-5.0609999999999999</v>
      </c>
      <c r="F48625">
        <v>-1.6724659999999999E-2</v>
      </c>
      <c r="G48625" t="s">
        <v>90385</v>
      </c>
      <c r="H48625" t="s">
        <v>90386</v>
      </c>
    </row>
    <row r="48626" spans="1:8" x14ac:dyDescent="0.2">
      <c r="A48626" t="s">
        <v>90387</v>
      </c>
      <c r="B48626">
        <v>0.97699999999999998</v>
      </c>
      <c r="C48626">
        <v>0.86930799000000003</v>
      </c>
      <c r="D48626">
        <v>0.1670111</v>
      </c>
      <c r="E48626">
        <v>-5.0609999999999999</v>
      </c>
      <c r="F48626">
        <v>1.2874160000000001E-2</v>
      </c>
      <c r="G48626" t="s">
        <v>29627</v>
      </c>
      <c r="H48626" t="s">
        <v>29628</v>
      </c>
    </row>
    <row r="48627" spans="1:8" x14ac:dyDescent="0.2">
      <c r="A48627" t="s">
        <v>90388</v>
      </c>
      <c r="B48627">
        <v>0.97699999999999998</v>
      </c>
      <c r="C48627">
        <v>0.86932611999999998</v>
      </c>
      <c r="D48627">
        <v>-0.16698779999999999</v>
      </c>
      <c r="E48627">
        <v>-5.0609999999999999</v>
      </c>
      <c r="F48627">
        <v>-1.7063350000000001E-2</v>
      </c>
      <c r="G48627" t="s">
        <v>74738</v>
      </c>
      <c r="H48627" t="s">
        <v>74739</v>
      </c>
    </row>
    <row r="48628" spans="1:8" x14ac:dyDescent="0.2">
      <c r="A48628" t="s">
        <v>90389</v>
      </c>
      <c r="B48628">
        <v>0.97699999999999998</v>
      </c>
      <c r="C48628">
        <v>0.86933753000000002</v>
      </c>
      <c r="D48628">
        <v>-0.16697300000000001</v>
      </c>
      <c r="E48628">
        <v>-5.0609999999999999</v>
      </c>
      <c r="F48628">
        <v>-1.9759229999999999E-2</v>
      </c>
      <c r="G48628" t="s">
        <v>58646</v>
      </c>
      <c r="H48628" t="s">
        <v>58647</v>
      </c>
    </row>
    <row r="48629" spans="1:8" x14ac:dyDescent="0.2">
      <c r="A48629" t="s">
        <v>90390</v>
      </c>
      <c r="B48629">
        <v>0.97699999999999998</v>
      </c>
      <c r="C48629">
        <v>0.86938981000000004</v>
      </c>
      <c r="D48629">
        <v>-0.16690559999999999</v>
      </c>
      <c r="E48629">
        <v>-5.0609999999999999</v>
      </c>
      <c r="F48629">
        <v>-1.4363249999999999E-2</v>
      </c>
      <c r="G48629" t="s">
        <v>18</v>
      </c>
      <c r="H48629" t="s">
        <v>18</v>
      </c>
    </row>
    <row r="48630" spans="1:8" x14ac:dyDescent="0.2">
      <c r="A48630" t="s">
        <v>90391</v>
      </c>
      <c r="B48630">
        <v>0.97699999999999998</v>
      </c>
      <c r="C48630">
        <v>0.86939884000000001</v>
      </c>
      <c r="D48630">
        <v>0.16689390000000001</v>
      </c>
      <c r="E48630">
        <v>-5.0609999999999999</v>
      </c>
      <c r="F48630">
        <v>1.223161E-2</v>
      </c>
      <c r="G48630" t="s">
        <v>90392</v>
      </c>
      <c r="H48630" t="s">
        <v>90393</v>
      </c>
    </row>
    <row r="48631" spans="1:8" x14ac:dyDescent="0.2">
      <c r="A48631" t="s">
        <v>90394</v>
      </c>
      <c r="B48631">
        <v>0.97699999999999998</v>
      </c>
      <c r="C48631">
        <v>0.86941197999999997</v>
      </c>
      <c r="D48631">
        <v>0.16687689999999999</v>
      </c>
      <c r="E48631">
        <v>-5.0609999999999999</v>
      </c>
      <c r="F48631">
        <v>1.4210270000000001E-2</v>
      </c>
      <c r="G48631" t="s">
        <v>42343</v>
      </c>
      <c r="H48631" t="s">
        <v>42344</v>
      </c>
    </row>
    <row r="48632" spans="1:8" x14ac:dyDescent="0.2">
      <c r="A48632" t="s">
        <v>90395</v>
      </c>
      <c r="B48632">
        <v>0.97699999999999998</v>
      </c>
      <c r="C48632">
        <v>0.86941926999999997</v>
      </c>
      <c r="D48632">
        <v>-0.1668675</v>
      </c>
      <c r="E48632">
        <v>-5.0609999999999999</v>
      </c>
      <c r="F48632">
        <v>-2.440287E-2</v>
      </c>
      <c r="G48632" t="s">
        <v>90396</v>
      </c>
      <c r="H48632" t="s">
        <v>90397</v>
      </c>
    </row>
    <row r="48633" spans="1:8" x14ac:dyDescent="0.2">
      <c r="A48633" t="s">
        <v>90398</v>
      </c>
      <c r="B48633">
        <v>0.97699999999999998</v>
      </c>
      <c r="C48633">
        <v>0.86943824000000003</v>
      </c>
      <c r="D48633">
        <v>-0.16684309999999999</v>
      </c>
      <c r="E48633">
        <v>-5.0609999999999999</v>
      </c>
      <c r="F48633">
        <v>-1.7158610000000001E-2</v>
      </c>
      <c r="G48633" t="s">
        <v>62546</v>
      </c>
      <c r="H48633" t="s">
        <v>62547</v>
      </c>
    </row>
    <row r="48634" spans="1:8" x14ac:dyDescent="0.2">
      <c r="A48634" t="s">
        <v>90399</v>
      </c>
      <c r="B48634">
        <v>0.97699999999999998</v>
      </c>
      <c r="C48634">
        <v>0.86944016000000002</v>
      </c>
      <c r="D48634">
        <v>-0.16684060000000001</v>
      </c>
      <c r="E48634">
        <v>-5.0609999999999999</v>
      </c>
      <c r="F48634">
        <v>-1.376579E-2</v>
      </c>
      <c r="G48634" t="s">
        <v>90400</v>
      </c>
      <c r="H48634" t="s">
        <v>90401</v>
      </c>
    </row>
    <row r="48635" spans="1:8" x14ac:dyDescent="0.2">
      <c r="A48635" t="s">
        <v>90402</v>
      </c>
      <c r="B48635">
        <v>0.97699999999999998</v>
      </c>
      <c r="C48635">
        <v>0.86945929</v>
      </c>
      <c r="D48635">
        <v>0.16681589999999999</v>
      </c>
      <c r="E48635">
        <v>-5.0609999999999999</v>
      </c>
      <c r="F48635">
        <v>1.4859539999999999E-2</v>
      </c>
      <c r="G48635" t="s">
        <v>25685</v>
      </c>
      <c r="H48635" t="s">
        <v>25686</v>
      </c>
    </row>
    <row r="48636" spans="1:8" x14ac:dyDescent="0.2">
      <c r="A48636" t="s">
        <v>90403</v>
      </c>
      <c r="B48636">
        <v>0.97699999999999998</v>
      </c>
      <c r="C48636">
        <v>0.86946877</v>
      </c>
      <c r="D48636">
        <v>0.1668037</v>
      </c>
      <c r="E48636">
        <v>-5.0609999999999999</v>
      </c>
      <c r="F48636">
        <v>3.9727789999999999E-2</v>
      </c>
      <c r="G48636" t="s">
        <v>18</v>
      </c>
      <c r="H48636" t="s">
        <v>18</v>
      </c>
    </row>
    <row r="48637" spans="1:8" x14ac:dyDescent="0.2">
      <c r="A48637" t="s">
        <v>90404</v>
      </c>
      <c r="B48637">
        <v>0.97699999999999998</v>
      </c>
      <c r="C48637">
        <v>0.86947684999999997</v>
      </c>
      <c r="D48637">
        <v>0.1667932</v>
      </c>
      <c r="E48637">
        <v>-5.0609999999999999</v>
      </c>
      <c r="F48637">
        <v>1.9200800000000001E-2</v>
      </c>
      <c r="G48637" t="s">
        <v>90405</v>
      </c>
      <c r="H48637" t="s">
        <v>90406</v>
      </c>
    </row>
    <row r="48638" spans="1:8" x14ac:dyDescent="0.2">
      <c r="A48638" t="s">
        <v>90407</v>
      </c>
      <c r="B48638">
        <v>0.97699999999999998</v>
      </c>
      <c r="C48638">
        <v>0.86949869000000002</v>
      </c>
      <c r="D48638">
        <v>-0.166765</v>
      </c>
      <c r="E48638">
        <v>-5.0609999999999999</v>
      </c>
      <c r="F48638">
        <v>-3.6802069999999999E-2</v>
      </c>
      <c r="G48638" t="s">
        <v>9644</v>
      </c>
      <c r="H48638" t="s">
        <v>9645</v>
      </c>
    </row>
    <row r="48639" spans="1:8" x14ac:dyDescent="0.2">
      <c r="A48639" t="s">
        <v>90408</v>
      </c>
      <c r="B48639">
        <v>0.97699999999999998</v>
      </c>
      <c r="C48639">
        <v>0.86952980999999996</v>
      </c>
      <c r="D48639">
        <v>0.16672490000000001</v>
      </c>
      <c r="E48639">
        <v>-5.0609999999999999</v>
      </c>
      <c r="F48639">
        <v>2.7404459999999999E-2</v>
      </c>
      <c r="G48639" t="s">
        <v>76165</v>
      </c>
      <c r="H48639" t="s">
        <v>76166</v>
      </c>
    </row>
    <row r="48640" spans="1:8" x14ac:dyDescent="0.2">
      <c r="A48640" t="s">
        <v>90409</v>
      </c>
      <c r="B48640">
        <v>0.97699999999999998</v>
      </c>
      <c r="C48640">
        <v>0.86953691</v>
      </c>
      <c r="D48640">
        <v>0.16671569999999999</v>
      </c>
      <c r="E48640">
        <v>-5.0609999999999999</v>
      </c>
      <c r="F48640">
        <v>1.549042E-2</v>
      </c>
      <c r="G48640" t="s">
        <v>18</v>
      </c>
      <c r="H48640" t="s">
        <v>18</v>
      </c>
    </row>
    <row r="48641" spans="1:8" x14ac:dyDescent="0.2">
      <c r="A48641" t="s">
        <v>90410</v>
      </c>
      <c r="B48641">
        <v>0.97699999999999998</v>
      </c>
      <c r="C48641">
        <v>0.86956272000000001</v>
      </c>
      <c r="D48641">
        <v>-0.16668240000000001</v>
      </c>
      <c r="E48641">
        <v>-5.0609999999999999</v>
      </c>
      <c r="F48641">
        <v>-2.0530650000000001E-2</v>
      </c>
      <c r="G48641" t="s">
        <v>18</v>
      </c>
      <c r="H48641" t="s">
        <v>18</v>
      </c>
    </row>
    <row r="48642" spans="1:8" x14ac:dyDescent="0.2">
      <c r="A48642" t="s">
        <v>90411</v>
      </c>
      <c r="B48642">
        <v>0.97699999999999998</v>
      </c>
      <c r="C48642">
        <v>0.86959054999999996</v>
      </c>
      <c r="D48642">
        <v>-0.1666465</v>
      </c>
      <c r="E48642">
        <v>-5.0609999999999999</v>
      </c>
      <c r="F48642">
        <v>-3.475777E-2</v>
      </c>
      <c r="G48642" t="s">
        <v>32809</v>
      </c>
      <c r="H48642" t="s">
        <v>32810</v>
      </c>
    </row>
    <row r="48643" spans="1:8" x14ac:dyDescent="0.2">
      <c r="A48643" t="s">
        <v>90412</v>
      </c>
      <c r="B48643">
        <v>0.97699999999999998</v>
      </c>
      <c r="C48643">
        <v>0.86962704000000002</v>
      </c>
      <c r="D48643">
        <v>0.16659940000000001</v>
      </c>
      <c r="E48643">
        <v>-5.0609999999999999</v>
      </c>
      <c r="F48643">
        <v>1.558756E-2</v>
      </c>
      <c r="G48643" t="s">
        <v>73069</v>
      </c>
      <c r="H48643" t="s">
        <v>73070</v>
      </c>
    </row>
    <row r="48644" spans="1:8" x14ac:dyDescent="0.2">
      <c r="A48644" t="s">
        <v>90413</v>
      </c>
      <c r="B48644">
        <v>0.97699999999999998</v>
      </c>
      <c r="C48644">
        <v>0.86963080000000004</v>
      </c>
      <c r="D48644">
        <v>-0.16659460000000001</v>
      </c>
      <c r="E48644">
        <v>-5.0609999999999999</v>
      </c>
      <c r="F48644">
        <v>-1.3697310000000001E-2</v>
      </c>
      <c r="G48644" t="s">
        <v>31552</v>
      </c>
      <c r="H48644" t="s">
        <v>31553</v>
      </c>
    </row>
    <row r="48645" spans="1:8" x14ac:dyDescent="0.2">
      <c r="A48645" t="s">
        <v>90414</v>
      </c>
      <c r="B48645">
        <v>0.97699999999999998</v>
      </c>
      <c r="C48645">
        <v>0.86964001000000002</v>
      </c>
      <c r="D48645">
        <v>-0.1665827</v>
      </c>
      <c r="E48645">
        <v>-5.0609999999999999</v>
      </c>
      <c r="F48645">
        <v>-1.341472E-2</v>
      </c>
      <c r="G48645" t="s">
        <v>18</v>
      </c>
      <c r="H48645" t="s">
        <v>18</v>
      </c>
    </row>
    <row r="48646" spans="1:8" x14ac:dyDescent="0.2">
      <c r="A48646" t="s">
        <v>90415</v>
      </c>
      <c r="B48646">
        <v>0.97699999999999998</v>
      </c>
      <c r="C48646">
        <v>0.86964023000000001</v>
      </c>
      <c r="D48646">
        <v>0.16658239999999999</v>
      </c>
      <c r="E48646">
        <v>-5.0609999999999999</v>
      </c>
      <c r="F48646">
        <v>2.0362519999999999E-2</v>
      </c>
      <c r="G48646" t="s">
        <v>90416</v>
      </c>
      <c r="H48646" t="s">
        <v>90417</v>
      </c>
    </row>
    <row r="48647" spans="1:8" x14ac:dyDescent="0.2">
      <c r="A48647" t="s">
        <v>90418</v>
      </c>
      <c r="B48647">
        <v>0.97699999999999998</v>
      </c>
      <c r="C48647">
        <v>0.86965223999999997</v>
      </c>
      <c r="D48647">
        <v>-0.16656689999999999</v>
      </c>
      <c r="E48647">
        <v>-5.0609999999999999</v>
      </c>
      <c r="F48647">
        <v>-1.4555449999999999E-2</v>
      </c>
      <c r="G48647" t="s">
        <v>18</v>
      </c>
      <c r="H48647" t="s">
        <v>18</v>
      </c>
    </row>
    <row r="48648" spans="1:8" x14ac:dyDescent="0.2">
      <c r="A48648" t="s">
        <v>90419</v>
      </c>
      <c r="B48648">
        <v>0.97699999999999998</v>
      </c>
      <c r="C48648">
        <v>0.86968297999999999</v>
      </c>
      <c r="D48648">
        <v>0.16652719999999999</v>
      </c>
      <c r="E48648">
        <v>-5.0609999999999999</v>
      </c>
      <c r="F48648">
        <v>1.7838719999999999E-2</v>
      </c>
      <c r="G48648" t="s">
        <v>14685</v>
      </c>
      <c r="H48648" t="s">
        <v>14686</v>
      </c>
    </row>
    <row r="48649" spans="1:8" x14ac:dyDescent="0.2">
      <c r="A48649" t="s">
        <v>90420</v>
      </c>
      <c r="B48649">
        <v>0.97699999999999998</v>
      </c>
      <c r="C48649">
        <v>0.86972943999999996</v>
      </c>
      <c r="D48649">
        <v>0.16646730000000001</v>
      </c>
      <c r="E48649">
        <v>-5.0609999999999999</v>
      </c>
      <c r="F48649">
        <v>1.9142240000000001E-2</v>
      </c>
      <c r="G48649" t="s">
        <v>18</v>
      </c>
      <c r="H48649" t="s">
        <v>18</v>
      </c>
    </row>
    <row r="48650" spans="1:8" x14ac:dyDescent="0.2">
      <c r="A48650" t="s">
        <v>90421</v>
      </c>
      <c r="B48650">
        <v>0.97699999999999998</v>
      </c>
      <c r="C48650">
        <v>0.86975126999999997</v>
      </c>
      <c r="D48650">
        <v>-0.16643910000000001</v>
      </c>
      <c r="E48650">
        <v>-5.0609999999999999</v>
      </c>
      <c r="F48650">
        <v>-2.5193690000000001E-2</v>
      </c>
      <c r="G48650" t="s">
        <v>72365</v>
      </c>
      <c r="H48650" t="s">
        <v>72366</v>
      </c>
    </row>
    <row r="48651" spans="1:8" x14ac:dyDescent="0.2">
      <c r="A48651" t="s">
        <v>90422</v>
      </c>
      <c r="B48651">
        <v>0.97699999999999998</v>
      </c>
      <c r="C48651">
        <v>0.86977033999999998</v>
      </c>
      <c r="D48651">
        <v>0.16641449999999999</v>
      </c>
      <c r="E48651">
        <v>-5.0609999999999999</v>
      </c>
      <c r="F48651">
        <v>1.7701040000000001E-2</v>
      </c>
      <c r="G48651" t="s">
        <v>85532</v>
      </c>
      <c r="H48651" t="s">
        <v>85533</v>
      </c>
    </row>
    <row r="48652" spans="1:8" x14ac:dyDescent="0.2">
      <c r="A48652" t="s">
        <v>90423</v>
      </c>
      <c r="B48652">
        <v>0.97699999999999998</v>
      </c>
      <c r="C48652">
        <v>0.86977652999999999</v>
      </c>
      <c r="D48652">
        <v>0.16640650000000001</v>
      </c>
      <c r="E48652">
        <v>-5.0609999999999999</v>
      </c>
      <c r="F48652">
        <v>1.519939E-2</v>
      </c>
      <c r="G48652" t="s">
        <v>54231</v>
      </c>
      <c r="H48652" t="s">
        <v>54232</v>
      </c>
    </row>
    <row r="48653" spans="1:8" x14ac:dyDescent="0.2">
      <c r="A48653" t="s">
        <v>90424</v>
      </c>
      <c r="B48653">
        <v>0.97699999999999998</v>
      </c>
      <c r="C48653">
        <v>0.86980080999999998</v>
      </c>
      <c r="D48653">
        <v>-0.1663752</v>
      </c>
      <c r="E48653">
        <v>-5.0609999999999999</v>
      </c>
      <c r="F48653">
        <v>-1.7689259999999998E-2</v>
      </c>
      <c r="G48653" t="s">
        <v>50339</v>
      </c>
      <c r="H48653" t="s">
        <v>50340</v>
      </c>
    </row>
    <row r="48654" spans="1:8" x14ac:dyDescent="0.2">
      <c r="A48654" t="s">
        <v>90425</v>
      </c>
      <c r="B48654">
        <v>0.97699999999999998</v>
      </c>
      <c r="C48654">
        <v>0.86981567000000004</v>
      </c>
      <c r="D48654">
        <v>-0.166356</v>
      </c>
      <c r="E48654">
        <v>-5.0609999999999999</v>
      </c>
      <c r="F48654">
        <v>-1.6112810000000002E-2</v>
      </c>
      <c r="G48654" t="s">
        <v>27987</v>
      </c>
      <c r="H48654" t="s">
        <v>27988</v>
      </c>
    </row>
    <row r="48655" spans="1:8" x14ac:dyDescent="0.2">
      <c r="A48655" t="s">
        <v>90426</v>
      </c>
      <c r="B48655">
        <v>0.97799999999999998</v>
      </c>
      <c r="C48655">
        <v>0.86990803999999999</v>
      </c>
      <c r="D48655">
        <v>-0.16623679999999999</v>
      </c>
      <c r="E48655">
        <v>-5.0609999999999999</v>
      </c>
      <c r="F48655">
        <v>-1.5998370000000001E-2</v>
      </c>
      <c r="G48655" t="s">
        <v>25138</v>
      </c>
      <c r="H48655" t="s">
        <v>25139</v>
      </c>
    </row>
    <row r="48656" spans="1:8" x14ac:dyDescent="0.2">
      <c r="A48656" t="s">
        <v>90427</v>
      </c>
      <c r="B48656">
        <v>0.97799999999999998</v>
      </c>
      <c r="C48656">
        <v>0.86994786000000002</v>
      </c>
      <c r="D48656">
        <v>-0.16618540000000001</v>
      </c>
      <c r="E48656">
        <v>-5.0609999999999999</v>
      </c>
      <c r="F48656">
        <v>-1.505474E-2</v>
      </c>
      <c r="G48656" t="s">
        <v>18</v>
      </c>
      <c r="H48656" t="s">
        <v>18</v>
      </c>
    </row>
    <row r="48657" spans="1:8" x14ac:dyDescent="0.2">
      <c r="A48657" t="s">
        <v>90428</v>
      </c>
      <c r="B48657">
        <v>0.97799999999999998</v>
      </c>
      <c r="C48657">
        <v>0.86997581999999996</v>
      </c>
      <c r="D48657">
        <v>0.1661494</v>
      </c>
      <c r="E48657">
        <v>-5.0609999999999999</v>
      </c>
      <c r="F48657">
        <v>3.2071759999999998E-2</v>
      </c>
      <c r="G48657" t="s">
        <v>21430</v>
      </c>
      <c r="H48657" t="s">
        <v>21431</v>
      </c>
    </row>
    <row r="48658" spans="1:8" x14ac:dyDescent="0.2">
      <c r="A48658" t="s">
        <v>90429</v>
      </c>
      <c r="B48658">
        <v>0.97799999999999998</v>
      </c>
      <c r="C48658">
        <v>0.86997599999999997</v>
      </c>
      <c r="D48658">
        <v>0.16614909999999999</v>
      </c>
      <c r="E48658">
        <v>-5.0609999999999999</v>
      </c>
      <c r="F48658">
        <v>2.2942549999999999E-2</v>
      </c>
      <c r="G48658" t="s">
        <v>31482</v>
      </c>
      <c r="H48658" t="s">
        <v>31483</v>
      </c>
    </row>
    <row r="48659" spans="1:8" x14ac:dyDescent="0.2">
      <c r="A48659" t="s">
        <v>90430</v>
      </c>
      <c r="B48659">
        <v>0.97799999999999998</v>
      </c>
      <c r="C48659">
        <v>0.87007036000000004</v>
      </c>
      <c r="D48659">
        <v>0.16602739999999999</v>
      </c>
      <c r="E48659">
        <v>-5.0609999999999999</v>
      </c>
      <c r="F48659">
        <v>1.7693460000000001E-2</v>
      </c>
      <c r="G48659" t="s">
        <v>41464</v>
      </c>
      <c r="H48659" t="s">
        <v>41465</v>
      </c>
    </row>
    <row r="48660" spans="1:8" x14ac:dyDescent="0.2">
      <c r="A48660" t="s">
        <v>90431</v>
      </c>
      <c r="B48660">
        <v>0.97799999999999998</v>
      </c>
      <c r="C48660">
        <v>0.87008178000000003</v>
      </c>
      <c r="D48660">
        <v>0.16601260000000001</v>
      </c>
      <c r="E48660">
        <v>-5.0609999999999999</v>
      </c>
      <c r="F48660">
        <v>1.2299330000000001E-2</v>
      </c>
      <c r="G48660" t="s">
        <v>18</v>
      </c>
      <c r="H48660" t="s">
        <v>18</v>
      </c>
    </row>
    <row r="48661" spans="1:8" x14ac:dyDescent="0.2">
      <c r="A48661" t="s">
        <v>90432</v>
      </c>
      <c r="B48661">
        <v>0.97799999999999998</v>
      </c>
      <c r="C48661">
        <v>0.87010398</v>
      </c>
      <c r="D48661">
        <v>-0.16598399999999999</v>
      </c>
      <c r="E48661">
        <v>-5.0609999999999999</v>
      </c>
      <c r="F48661">
        <v>-1.1279269999999999E-2</v>
      </c>
      <c r="G48661" t="s">
        <v>90433</v>
      </c>
      <c r="H48661" t="s">
        <v>90434</v>
      </c>
    </row>
    <row r="48662" spans="1:8" x14ac:dyDescent="0.2">
      <c r="A48662" t="s">
        <v>90435</v>
      </c>
      <c r="B48662">
        <v>0.97799999999999998</v>
      </c>
      <c r="C48662">
        <v>0.87010962999999997</v>
      </c>
      <c r="D48662">
        <v>0.1659767</v>
      </c>
      <c r="E48662">
        <v>-5.0609999999999999</v>
      </c>
      <c r="F48662">
        <v>1.7382890000000002E-2</v>
      </c>
      <c r="G48662" t="s">
        <v>90436</v>
      </c>
      <c r="H48662" t="s">
        <v>90437</v>
      </c>
    </row>
    <row r="48663" spans="1:8" x14ac:dyDescent="0.2">
      <c r="A48663" t="s">
        <v>90438</v>
      </c>
      <c r="B48663">
        <v>0.97799999999999998</v>
      </c>
      <c r="C48663">
        <v>0.87013384000000005</v>
      </c>
      <c r="D48663">
        <v>-0.1659455</v>
      </c>
      <c r="E48663">
        <v>-5.0609999999999999</v>
      </c>
      <c r="F48663">
        <v>-1.502568E-2</v>
      </c>
      <c r="G48663" t="s">
        <v>90439</v>
      </c>
      <c r="H48663" t="s">
        <v>90440</v>
      </c>
    </row>
    <row r="48664" spans="1:8" x14ac:dyDescent="0.2">
      <c r="A48664" t="s">
        <v>90441</v>
      </c>
      <c r="B48664">
        <v>0.97799999999999998</v>
      </c>
      <c r="C48664">
        <v>0.87013805</v>
      </c>
      <c r="D48664">
        <v>0.16594</v>
      </c>
      <c r="E48664">
        <v>-5.0609999999999999</v>
      </c>
      <c r="F48664">
        <v>1.876684E-2</v>
      </c>
      <c r="G48664" t="s">
        <v>90442</v>
      </c>
      <c r="H48664" t="s">
        <v>90443</v>
      </c>
    </row>
    <row r="48665" spans="1:8" x14ac:dyDescent="0.2">
      <c r="A48665" t="s">
        <v>90444</v>
      </c>
      <c r="B48665">
        <v>0.97799999999999998</v>
      </c>
      <c r="C48665">
        <v>0.87015383999999996</v>
      </c>
      <c r="D48665">
        <v>0.1659197</v>
      </c>
      <c r="E48665">
        <v>-5.0609999999999999</v>
      </c>
      <c r="F48665">
        <v>5.7811710000000002E-2</v>
      </c>
      <c r="G48665" t="s">
        <v>90445</v>
      </c>
      <c r="H48665" t="s">
        <v>90446</v>
      </c>
    </row>
    <row r="48666" spans="1:8" x14ac:dyDescent="0.2">
      <c r="A48666" t="s">
        <v>90447</v>
      </c>
      <c r="B48666">
        <v>0.97799999999999998</v>
      </c>
      <c r="C48666">
        <v>0.87016700000000002</v>
      </c>
      <c r="D48666">
        <v>-0.16590269999999999</v>
      </c>
      <c r="E48666">
        <v>-5.0609999999999999</v>
      </c>
      <c r="F48666">
        <v>-2.3887789999999999E-2</v>
      </c>
      <c r="G48666" t="s">
        <v>85930</v>
      </c>
      <c r="H48666" t="s">
        <v>85931</v>
      </c>
    </row>
    <row r="48667" spans="1:8" x14ac:dyDescent="0.2">
      <c r="A48667" t="s">
        <v>90448</v>
      </c>
      <c r="B48667">
        <v>0.97799999999999998</v>
      </c>
      <c r="C48667">
        <v>0.87030010000000002</v>
      </c>
      <c r="D48667">
        <v>0.16573089999999999</v>
      </c>
      <c r="E48667">
        <v>-5.0609999999999999</v>
      </c>
      <c r="F48667">
        <v>1.3721529999999999E-2</v>
      </c>
      <c r="G48667" t="s">
        <v>90449</v>
      </c>
      <c r="H48667" t="s">
        <v>90450</v>
      </c>
    </row>
    <row r="48668" spans="1:8" x14ac:dyDescent="0.2">
      <c r="A48668" t="s">
        <v>90451</v>
      </c>
      <c r="B48668">
        <v>0.97799999999999998</v>
      </c>
      <c r="C48668">
        <v>0.87032575000000001</v>
      </c>
      <c r="D48668">
        <v>0.16569780000000001</v>
      </c>
      <c r="E48668">
        <v>-5.0609999999999999</v>
      </c>
      <c r="F48668">
        <v>1.574045E-2</v>
      </c>
      <c r="G48668" t="s">
        <v>18</v>
      </c>
      <c r="H48668" t="s">
        <v>18</v>
      </c>
    </row>
    <row r="48669" spans="1:8" x14ac:dyDescent="0.2">
      <c r="A48669" t="s">
        <v>90452</v>
      </c>
      <c r="B48669">
        <v>0.97799999999999998</v>
      </c>
      <c r="C48669">
        <v>0.87035295000000001</v>
      </c>
      <c r="D48669">
        <v>-0.1656628</v>
      </c>
      <c r="E48669">
        <v>-5.0609999999999999</v>
      </c>
      <c r="F48669">
        <v>-2.1105079999999998E-2</v>
      </c>
      <c r="G48669" t="s">
        <v>4367</v>
      </c>
      <c r="H48669" t="s">
        <v>4368</v>
      </c>
    </row>
    <row r="48670" spans="1:8" x14ac:dyDescent="0.2">
      <c r="A48670" t="s">
        <v>90453</v>
      </c>
      <c r="B48670">
        <v>0.97799999999999998</v>
      </c>
      <c r="C48670">
        <v>0.87036913999999999</v>
      </c>
      <c r="D48670">
        <v>-0.16564190000000001</v>
      </c>
      <c r="E48670">
        <v>-5.0609999999999999</v>
      </c>
      <c r="F48670">
        <v>-2.631445E-2</v>
      </c>
      <c r="G48670" t="s">
        <v>64738</v>
      </c>
      <c r="H48670" t="s">
        <v>64739</v>
      </c>
    </row>
    <row r="48671" spans="1:8" x14ac:dyDescent="0.2">
      <c r="A48671" t="s">
        <v>90454</v>
      </c>
      <c r="B48671">
        <v>0.97799999999999998</v>
      </c>
      <c r="C48671">
        <v>0.87038691999999995</v>
      </c>
      <c r="D48671">
        <v>-0.16561890000000001</v>
      </c>
      <c r="E48671">
        <v>-5.0609999999999999</v>
      </c>
      <c r="F48671">
        <v>-2.2733529999999998E-2</v>
      </c>
      <c r="G48671" t="s">
        <v>44706</v>
      </c>
      <c r="H48671" t="s">
        <v>44707</v>
      </c>
    </row>
    <row r="48672" spans="1:8" x14ac:dyDescent="0.2">
      <c r="A48672" t="s">
        <v>90455</v>
      </c>
      <c r="B48672">
        <v>0.97799999999999998</v>
      </c>
      <c r="C48672">
        <v>0.87044038999999995</v>
      </c>
      <c r="D48672">
        <v>-0.1655499</v>
      </c>
      <c r="E48672">
        <v>-5.0609999999999999</v>
      </c>
      <c r="F48672">
        <v>-1.8843479999999999E-2</v>
      </c>
      <c r="G48672" t="s">
        <v>83623</v>
      </c>
      <c r="H48672" t="s">
        <v>83624</v>
      </c>
    </row>
    <row r="48673" spans="1:8" x14ac:dyDescent="0.2">
      <c r="A48673" t="s">
        <v>90456</v>
      </c>
      <c r="B48673">
        <v>0.97799999999999998</v>
      </c>
      <c r="C48673">
        <v>0.87047490000000005</v>
      </c>
      <c r="D48673">
        <v>0.1655054</v>
      </c>
      <c r="E48673">
        <v>-5.0609999999999999</v>
      </c>
      <c r="F48673">
        <v>1.2414700000000001E-2</v>
      </c>
      <c r="G48673" t="s">
        <v>72673</v>
      </c>
      <c r="H48673" t="s">
        <v>72674</v>
      </c>
    </row>
    <row r="48674" spans="1:8" x14ac:dyDescent="0.2">
      <c r="A48674" t="s">
        <v>90457</v>
      </c>
      <c r="B48674">
        <v>0.97799999999999998</v>
      </c>
      <c r="C48674">
        <v>0.87047869</v>
      </c>
      <c r="D48674">
        <v>-0.16550049999999999</v>
      </c>
      <c r="E48674">
        <v>-5.0609999999999999</v>
      </c>
      <c r="F48674">
        <v>-2.9009159999999999E-2</v>
      </c>
      <c r="G48674" t="s">
        <v>46891</v>
      </c>
      <c r="H48674" t="s">
        <v>46892</v>
      </c>
    </row>
    <row r="48675" spans="1:8" x14ac:dyDescent="0.2">
      <c r="A48675" t="s">
        <v>90458</v>
      </c>
      <c r="B48675">
        <v>0.97799999999999998</v>
      </c>
      <c r="C48675">
        <v>0.87058979999999997</v>
      </c>
      <c r="D48675">
        <v>-0.16535720000000001</v>
      </c>
      <c r="E48675">
        <v>-5.0609999999999999</v>
      </c>
      <c r="F48675">
        <v>-1.473758E-2</v>
      </c>
      <c r="G48675" t="s">
        <v>5233</v>
      </c>
      <c r="H48675" t="s">
        <v>5234</v>
      </c>
    </row>
    <row r="48676" spans="1:8" x14ac:dyDescent="0.2">
      <c r="A48676" t="s">
        <v>90459</v>
      </c>
      <c r="B48676">
        <v>0.97799999999999998</v>
      </c>
      <c r="C48676">
        <v>0.87060296999999998</v>
      </c>
      <c r="D48676">
        <v>-0.16534019999999999</v>
      </c>
      <c r="E48676">
        <v>-5.0609999999999999</v>
      </c>
      <c r="F48676">
        <v>-2.425536E-2</v>
      </c>
      <c r="G48676" t="s">
        <v>90460</v>
      </c>
      <c r="H48676" t="s">
        <v>90461</v>
      </c>
    </row>
    <row r="48677" spans="1:8" x14ac:dyDescent="0.2">
      <c r="A48677" t="s">
        <v>90462</v>
      </c>
      <c r="B48677">
        <v>0.97799999999999998</v>
      </c>
      <c r="C48677">
        <v>0.87060976000000001</v>
      </c>
      <c r="D48677">
        <v>0.16533139999999999</v>
      </c>
      <c r="E48677">
        <v>-5.0609999999999999</v>
      </c>
      <c r="F48677">
        <v>1.8627589999999999E-2</v>
      </c>
      <c r="G48677" t="s">
        <v>18</v>
      </c>
      <c r="H48677" t="s">
        <v>18</v>
      </c>
    </row>
    <row r="48678" spans="1:8" x14ac:dyDescent="0.2">
      <c r="A48678" t="s">
        <v>90463</v>
      </c>
      <c r="B48678">
        <v>0.97799999999999998</v>
      </c>
      <c r="C48678">
        <v>0.87061431</v>
      </c>
      <c r="D48678">
        <v>0.16532549999999999</v>
      </c>
      <c r="E48678">
        <v>-5.0609999999999999</v>
      </c>
      <c r="F48678">
        <v>1.4747929999999999E-2</v>
      </c>
      <c r="G48678" t="s">
        <v>16318</v>
      </c>
      <c r="H48678" t="s">
        <v>16319</v>
      </c>
    </row>
    <row r="48679" spans="1:8" x14ac:dyDescent="0.2">
      <c r="A48679" t="s">
        <v>90464</v>
      </c>
      <c r="B48679">
        <v>0.97799999999999998</v>
      </c>
      <c r="C48679">
        <v>0.87065521999999995</v>
      </c>
      <c r="D48679">
        <v>0.1652728</v>
      </c>
      <c r="E48679">
        <v>-5.0609999999999999</v>
      </c>
      <c r="F48679">
        <v>1.2798510000000001E-2</v>
      </c>
      <c r="G48679" t="s">
        <v>18</v>
      </c>
      <c r="H48679" t="s">
        <v>18</v>
      </c>
    </row>
    <row r="48680" spans="1:8" x14ac:dyDescent="0.2">
      <c r="A48680" t="s">
        <v>90465</v>
      </c>
      <c r="B48680">
        <v>0.97799999999999998</v>
      </c>
      <c r="C48680">
        <v>0.87066920000000003</v>
      </c>
      <c r="D48680">
        <v>-0.1652547</v>
      </c>
      <c r="E48680">
        <v>-5.0609999999999999</v>
      </c>
      <c r="F48680">
        <v>-3.2995139999999999E-2</v>
      </c>
      <c r="G48680" t="s">
        <v>49148</v>
      </c>
      <c r="H48680" t="s">
        <v>49149</v>
      </c>
    </row>
    <row r="48681" spans="1:8" x14ac:dyDescent="0.2">
      <c r="A48681" t="s">
        <v>90466</v>
      </c>
      <c r="B48681">
        <v>0.97799999999999998</v>
      </c>
      <c r="C48681">
        <v>0.87071087999999996</v>
      </c>
      <c r="D48681">
        <v>0.16520099999999999</v>
      </c>
      <c r="E48681">
        <v>-5.0609999999999999</v>
      </c>
      <c r="F48681">
        <v>1.273874E-2</v>
      </c>
      <c r="G48681" t="s">
        <v>90467</v>
      </c>
      <c r="H48681" t="s">
        <v>90468</v>
      </c>
    </row>
    <row r="48682" spans="1:8" x14ac:dyDescent="0.2">
      <c r="A48682" t="s">
        <v>90469</v>
      </c>
      <c r="B48682">
        <v>0.97799999999999998</v>
      </c>
      <c r="C48682">
        <v>0.87071430000000005</v>
      </c>
      <c r="D48682">
        <v>0.1651966</v>
      </c>
      <c r="E48682">
        <v>-5.0609999999999999</v>
      </c>
      <c r="F48682">
        <v>1.3219959999999999E-2</v>
      </c>
      <c r="G48682" t="s">
        <v>90470</v>
      </c>
      <c r="H48682" t="s">
        <v>90471</v>
      </c>
    </row>
    <row r="48683" spans="1:8" x14ac:dyDescent="0.2">
      <c r="A48683" t="s">
        <v>90472</v>
      </c>
      <c r="B48683">
        <v>0.97799999999999998</v>
      </c>
      <c r="C48683">
        <v>0.87072773000000003</v>
      </c>
      <c r="D48683">
        <v>-0.1651792</v>
      </c>
      <c r="E48683">
        <v>-5.0609999999999999</v>
      </c>
      <c r="F48683">
        <v>-1.1510919999999999E-2</v>
      </c>
      <c r="G48683" t="s">
        <v>87619</v>
      </c>
      <c r="H48683" t="s">
        <v>87620</v>
      </c>
    </row>
    <row r="48684" spans="1:8" x14ac:dyDescent="0.2">
      <c r="A48684" t="s">
        <v>90473</v>
      </c>
      <c r="B48684">
        <v>0.97799999999999998</v>
      </c>
      <c r="C48684">
        <v>0.87073787000000002</v>
      </c>
      <c r="D48684">
        <v>0.16516610000000001</v>
      </c>
      <c r="E48684">
        <v>-5.0609999999999999</v>
      </c>
      <c r="F48684">
        <v>1.8136380000000001E-2</v>
      </c>
      <c r="G48684" t="s">
        <v>12252</v>
      </c>
      <c r="H48684" t="s">
        <v>12253</v>
      </c>
    </row>
    <row r="48685" spans="1:8" x14ac:dyDescent="0.2">
      <c r="A48685" t="s">
        <v>90474</v>
      </c>
      <c r="B48685">
        <v>0.97799999999999998</v>
      </c>
      <c r="C48685">
        <v>0.87074678000000005</v>
      </c>
      <c r="D48685">
        <v>-0.16515460000000001</v>
      </c>
      <c r="E48685">
        <v>-5.0609999999999999</v>
      </c>
      <c r="F48685">
        <v>-1.437109E-2</v>
      </c>
      <c r="G48685" t="s">
        <v>90475</v>
      </c>
      <c r="H48685" t="s">
        <v>90476</v>
      </c>
    </row>
    <row r="48686" spans="1:8" x14ac:dyDescent="0.2">
      <c r="A48686" t="s">
        <v>90477</v>
      </c>
      <c r="B48686">
        <v>0.97799999999999998</v>
      </c>
      <c r="C48686">
        <v>0.87080036000000005</v>
      </c>
      <c r="D48686">
        <v>0.1650855</v>
      </c>
      <c r="E48686">
        <v>-5.0609999999999999</v>
      </c>
      <c r="F48686">
        <v>1.9744919999999999E-2</v>
      </c>
      <c r="G48686" t="s">
        <v>18</v>
      </c>
      <c r="H48686" t="s">
        <v>18</v>
      </c>
    </row>
    <row r="48687" spans="1:8" x14ac:dyDescent="0.2">
      <c r="A48687" t="s">
        <v>90478</v>
      </c>
      <c r="B48687">
        <v>0.97799999999999998</v>
      </c>
      <c r="C48687">
        <v>0.87081140999999995</v>
      </c>
      <c r="D48687">
        <v>-0.1650713</v>
      </c>
      <c r="E48687">
        <v>-5.0609999999999999</v>
      </c>
      <c r="F48687">
        <v>-1.2882599999999999E-2</v>
      </c>
      <c r="G48687" t="s">
        <v>8111</v>
      </c>
      <c r="H48687" t="s">
        <v>8112</v>
      </c>
    </row>
    <row r="48688" spans="1:8" x14ac:dyDescent="0.2">
      <c r="A48688" t="s">
        <v>90479</v>
      </c>
      <c r="B48688">
        <v>0.97799999999999998</v>
      </c>
      <c r="C48688">
        <v>0.87081204999999995</v>
      </c>
      <c r="D48688">
        <v>0.16507040000000001</v>
      </c>
      <c r="E48688">
        <v>-5.0609999999999999</v>
      </c>
      <c r="F48688">
        <v>3.14766E-2</v>
      </c>
      <c r="G48688" t="s">
        <v>32147</v>
      </c>
      <c r="H48688" t="s">
        <v>32148</v>
      </c>
    </row>
    <row r="48689" spans="1:8" x14ac:dyDescent="0.2">
      <c r="A48689" t="s">
        <v>90480</v>
      </c>
      <c r="B48689">
        <v>0.97799999999999998</v>
      </c>
      <c r="C48689">
        <v>0.87083984999999997</v>
      </c>
      <c r="D48689">
        <v>0.1650346</v>
      </c>
      <c r="E48689">
        <v>-5.0609999999999999</v>
      </c>
      <c r="F48689">
        <v>1.338583E-2</v>
      </c>
      <c r="G48689" t="s">
        <v>90481</v>
      </c>
      <c r="H48689" t="s">
        <v>90482</v>
      </c>
    </row>
    <row r="48690" spans="1:8" x14ac:dyDescent="0.2">
      <c r="A48690" t="s">
        <v>90483</v>
      </c>
      <c r="B48690">
        <v>0.97799999999999998</v>
      </c>
      <c r="C48690">
        <v>0.87083995999999997</v>
      </c>
      <c r="D48690">
        <v>-0.1650344</v>
      </c>
      <c r="E48690">
        <v>-5.0609999999999999</v>
      </c>
      <c r="F48690">
        <v>-1.9045030000000001E-2</v>
      </c>
      <c r="G48690" t="s">
        <v>18645</v>
      </c>
      <c r="H48690" t="s">
        <v>18646</v>
      </c>
    </row>
    <row r="48691" spans="1:8" x14ac:dyDescent="0.2">
      <c r="A48691" t="s">
        <v>90484</v>
      </c>
      <c r="B48691">
        <v>0.97799999999999998</v>
      </c>
      <c r="C48691">
        <v>0.87087621999999998</v>
      </c>
      <c r="D48691">
        <v>0.16498769999999999</v>
      </c>
      <c r="E48691">
        <v>-5.0609999999999999</v>
      </c>
      <c r="F48691">
        <v>1.642103E-2</v>
      </c>
      <c r="G48691" t="s">
        <v>41627</v>
      </c>
      <c r="H48691" t="s">
        <v>41628</v>
      </c>
    </row>
    <row r="48692" spans="1:8" x14ac:dyDescent="0.2">
      <c r="A48692" t="s">
        <v>90485</v>
      </c>
      <c r="B48692">
        <v>0.97799999999999998</v>
      </c>
      <c r="C48692">
        <v>0.87088812999999998</v>
      </c>
      <c r="D48692">
        <v>0.16497229999999999</v>
      </c>
      <c r="E48692">
        <v>-5.0609999999999999</v>
      </c>
      <c r="F48692">
        <v>1.6543140000000001E-2</v>
      </c>
      <c r="G48692" t="s">
        <v>24591</v>
      </c>
      <c r="H48692" t="s">
        <v>24592</v>
      </c>
    </row>
    <row r="48693" spans="1:8" x14ac:dyDescent="0.2">
      <c r="A48693" t="s">
        <v>90486</v>
      </c>
      <c r="B48693">
        <v>0.97799999999999998</v>
      </c>
      <c r="C48693">
        <v>0.87089371999999998</v>
      </c>
      <c r="D48693">
        <v>0.1649651</v>
      </c>
      <c r="E48693">
        <v>-5.0609999999999999</v>
      </c>
      <c r="F48693">
        <v>2.5010270000000001E-2</v>
      </c>
      <c r="G48693" t="s">
        <v>90487</v>
      </c>
      <c r="H48693" t="s">
        <v>90488</v>
      </c>
    </row>
    <row r="48694" spans="1:8" x14ac:dyDescent="0.2">
      <c r="A48694" t="s">
        <v>90489</v>
      </c>
      <c r="B48694">
        <v>0.97799999999999998</v>
      </c>
      <c r="C48694">
        <v>0.87089835000000004</v>
      </c>
      <c r="D48694">
        <v>-0.1649591</v>
      </c>
      <c r="E48694">
        <v>-5.0609999999999999</v>
      </c>
      <c r="F48694">
        <v>-2.5844300000000001E-2</v>
      </c>
      <c r="G48694" t="s">
        <v>63094</v>
      </c>
      <c r="H48694" t="s">
        <v>63095</v>
      </c>
    </row>
    <row r="48695" spans="1:8" x14ac:dyDescent="0.2">
      <c r="A48695" t="s">
        <v>90490</v>
      </c>
      <c r="B48695">
        <v>0.97799999999999998</v>
      </c>
      <c r="C48695">
        <v>0.87090308999999999</v>
      </c>
      <c r="D48695">
        <v>0.16495299999999999</v>
      </c>
      <c r="E48695">
        <v>-5.0609999999999999</v>
      </c>
      <c r="F48695">
        <v>1.519936E-2</v>
      </c>
      <c r="G48695" t="s">
        <v>90491</v>
      </c>
      <c r="H48695" t="s">
        <v>90492</v>
      </c>
    </row>
    <row r="48696" spans="1:8" x14ac:dyDescent="0.2">
      <c r="A48696" t="s">
        <v>90493</v>
      </c>
      <c r="B48696">
        <v>0.97799999999999998</v>
      </c>
      <c r="C48696">
        <v>0.87092590999999997</v>
      </c>
      <c r="D48696">
        <v>-0.1649235</v>
      </c>
      <c r="E48696">
        <v>-5.0609999999999999</v>
      </c>
      <c r="F48696">
        <v>-1.7694149999999999E-2</v>
      </c>
      <c r="G48696" t="s">
        <v>25442</v>
      </c>
      <c r="H48696" t="s">
        <v>25443</v>
      </c>
    </row>
    <row r="48697" spans="1:8" x14ac:dyDescent="0.2">
      <c r="A48697" t="s">
        <v>90494</v>
      </c>
      <c r="B48697">
        <v>0.97799999999999998</v>
      </c>
      <c r="C48697">
        <v>0.87093171000000003</v>
      </c>
      <c r="D48697">
        <v>0.16491610000000001</v>
      </c>
      <c r="E48697">
        <v>-5.0609999999999999</v>
      </c>
      <c r="F48697">
        <v>2.2949230000000001E-2</v>
      </c>
      <c r="G48697" t="s">
        <v>4274</v>
      </c>
      <c r="H48697" t="s">
        <v>4275</v>
      </c>
    </row>
    <row r="48698" spans="1:8" x14ac:dyDescent="0.2">
      <c r="A48698" t="s">
        <v>90495</v>
      </c>
      <c r="B48698">
        <v>0.97799999999999998</v>
      </c>
      <c r="C48698">
        <v>0.87094811999999999</v>
      </c>
      <c r="D48698">
        <v>0.16489490000000001</v>
      </c>
      <c r="E48698">
        <v>-5.0609999999999999</v>
      </c>
      <c r="F48698">
        <v>2.0421769999999999E-2</v>
      </c>
      <c r="G48698" t="s">
        <v>36747</v>
      </c>
      <c r="H48698" t="s">
        <v>36748</v>
      </c>
    </row>
    <row r="48699" spans="1:8" x14ac:dyDescent="0.2">
      <c r="A48699" t="s">
        <v>90496</v>
      </c>
      <c r="B48699">
        <v>0.97799999999999998</v>
      </c>
      <c r="C48699">
        <v>0.87096280999999998</v>
      </c>
      <c r="D48699">
        <v>0.16487599999999999</v>
      </c>
      <c r="E48699">
        <v>-5.0609999999999999</v>
      </c>
      <c r="F48699">
        <v>1.892166E-2</v>
      </c>
      <c r="G48699" t="s">
        <v>44597</v>
      </c>
      <c r="H48699" t="s">
        <v>44598</v>
      </c>
    </row>
    <row r="48700" spans="1:8" x14ac:dyDescent="0.2">
      <c r="A48700" t="s">
        <v>90497</v>
      </c>
      <c r="B48700">
        <v>0.97799999999999998</v>
      </c>
      <c r="C48700">
        <v>0.87096346999999996</v>
      </c>
      <c r="D48700">
        <v>-0.1648751</v>
      </c>
      <c r="E48700">
        <v>-5.0609999999999999</v>
      </c>
      <c r="F48700">
        <v>-1.3907289999999999E-2</v>
      </c>
      <c r="G48700" t="s">
        <v>1343</v>
      </c>
      <c r="H48700" t="s">
        <v>1344</v>
      </c>
    </row>
    <row r="48701" spans="1:8" x14ac:dyDescent="0.2">
      <c r="A48701" t="s">
        <v>90498</v>
      </c>
      <c r="B48701">
        <v>0.97799999999999998</v>
      </c>
      <c r="C48701">
        <v>0.87097784</v>
      </c>
      <c r="D48701">
        <v>-0.16485659999999999</v>
      </c>
      <c r="E48701">
        <v>-5.0609999999999999</v>
      </c>
      <c r="F48701">
        <v>-1.531272E-2</v>
      </c>
      <c r="G48701" t="s">
        <v>8047</v>
      </c>
      <c r="H48701" t="s">
        <v>8048</v>
      </c>
    </row>
    <row r="48702" spans="1:8" x14ac:dyDescent="0.2">
      <c r="A48702" t="s">
        <v>90499</v>
      </c>
      <c r="B48702">
        <v>0.97799999999999998</v>
      </c>
      <c r="C48702">
        <v>0.87099778999999999</v>
      </c>
      <c r="D48702">
        <v>0.1648308</v>
      </c>
      <c r="E48702">
        <v>-5.0609999999999999</v>
      </c>
      <c r="F48702">
        <v>1.21572E-2</v>
      </c>
      <c r="G48702" t="s">
        <v>52178</v>
      </c>
      <c r="H48702" t="s">
        <v>52179</v>
      </c>
    </row>
    <row r="48703" spans="1:8" x14ac:dyDescent="0.2">
      <c r="A48703" t="s">
        <v>90500</v>
      </c>
      <c r="B48703">
        <v>0.97799999999999998</v>
      </c>
      <c r="C48703">
        <v>0.87102100000000005</v>
      </c>
      <c r="D48703">
        <v>-0.1648009</v>
      </c>
      <c r="E48703">
        <v>-5.0609999999999999</v>
      </c>
      <c r="F48703">
        <v>-1.6794199999999999E-2</v>
      </c>
      <c r="G48703" t="s">
        <v>19341</v>
      </c>
      <c r="H48703" t="s">
        <v>19342</v>
      </c>
    </row>
    <row r="48704" spans="1:8" x14ac:dyDescent="0.2">
      <c r="A48704" t="s">
        <v>90501</v>
      </c>
      <c r="B48704">
        <v>0.97799999999999998</v>
      </c>
      <c r="C48704">
        <v>0.87105553999999996</v>
      </c>
      <c r="D48704">
        <v>0.16475629999999999</v>
      </c>
      <c r="E48704">
        <v>-5.0609999999999999</v>
      </c>
      <c r="F48704">
        <v>1.5107529999999999E-2</v>
      </c>
      <c r="G48704" t="s">
        <v>18</v>
      </c>
      <c r="H48704" t="s">
        <v>18</v>
      </c>
    </row>
    <row r="48705" spans="1:8" x14ac:dyDescent="0.2">
      <c r="A48705" t="s">
        <v>90502</v>
      </c>
      <c r="B48705">
        <v>0.97799999999999998</v>
      </c>
      <c r="C48705">
        <v>0.87109281000000005</v>
      </c>
      <c r="D48705">
        <v>-0.1647082</v>
      </c>
      <c r="E48705">
        <v>-5.0609999999999999</v>
      </c>
      <c r="F48705">
        <v>-1.584787E-2</v>
      </c>
      <c r="G48705" t="s">
        <v>9177</v>
      </c>
      <c r="H48705" t="s">
        <v>9178</v>
      </c>
    </row>
    <row r="48706" spans="1:8" x14ac:dyDescent="0.2">
      <c r="A48706" t="s">
        <v>90503</v>
      </c>
      <c r="B48706">
        <v>0.97799999999999998</v>
      </c>
      <c r="C48706">
        <v>0.87113980999999996</v>
      </c>
      <c r="D48706">
        <v>-0.16464760000000001</v>
      </c>
      <c r="E48706">
        <v>-5.0609999999999999</v>
      </c>
      <c r="F48706">
        <v>-1.933911E-2</v>
      </c>
      <c r="G48706" t="s">
        <v>70741</v>
      </c>
      <c r="H48706" t="s">
        <v>70742</v>
      </c>
    </row>
    <row r="48707" spans="1:8" x14ac:dyDescent="0.2">
      <c r="A48707" t="s">
        <v>90504</v>
      </c>
      <c r="B48707">
        <v>0.97799999999999998</v>
      </c>
      <c r="C48707">
        <v>0.87114018999999998</v>
      </c>
      <c r="D48707">
        <v>-0.16464709999999999</v>
      </c>
      <c r="E48707">
        <v>-5.0609999999999999</v>
      </c>
      <c r="F48707">
        <v>-1.8899780000000001E-2</v>
      </c>
      <c r="G48707" t="s">
        <v>90505</v>
      </c>
      <c r="H48707" t="s">
        <v>90506</v>
      </c>
    </row>
    <row r="48708" spans="1:8" x14ac:dyDescent="0.2">
      <c r="A48708" t="s">
        <v>90507</v>
      </c>
      <c r="B48708">
        <v>0.97799999999999998</v>
      </c>
      <c r="C48708">
        <v>0.87125483999999997</v>
      </c>
      <c r="D48708">
        <v>0.16449920000000001</v>
      </c>
      <c r="E48708">
        <v>-5.0609999999999999</v>
      </c>
      <c r="F48708">
        <v>1.9820959999999999E-2</v>
      </c>
      <c r="G48708" t="s">
        <v>90508</v>
      </c>
      <c r="H48708" t="s">
        <v>90509</v>
      </c>
    </row>
    <row r="48709" spans="1:8" x14ac:dyDescent="0.2">
      <c r="A48709" t="s">
        <v>90510</v>
      </c>
      <c r="B48709">
        <v>0.97799999999999998</v>
      </c>
      <c r="C48709">
        <v>0.87127116999999998</v>
      </c>
      <c r="D48709">
        <v>0.16447819999999999</v>
      </c>
      <c r="E48709">
        <v>-5.0609999999999999</v>
      </c>
      <c r="F48709">
        <v>2.0016969999999999E-2</v>
      </c>
      <c r="G48709" t="s">
        <v>51549</v>
      </c>
      <c r="H48709" t="s">
        <v>51550</v>
      </c>
    </row>
    <row r="48710" spans="1:8" x14ac:dyDescent="0.2">
      <c r="A48710" t="s">
        <v>90511</v>
      </c>
      <c r="B48710">
        <v>0.97799999999999998</v>
      </c>
      <c r="C48710">
        <v>0.87129537999999995</v>
      </c>
      <c r="D48710">
        <v>-0.16444690000000001</v>
      </c>
      <c r="E48710">
        <v>-5.0609999999999999</v>
      </c>
      <c r="F48710">
        <v>-1.9019640000000001E-2</v>
      </c>
      <c r="G48710" t="s">
        <v>28222</v>
      </c>
      <c r="H48710" t="s">
        <v>28223</v>
      </c>
    </row>
    <row r="48711" spans="1:8" x14ac:dyDescent="0.2">
      <c r="A48711" t="s">
        <v>90512</v>
      </c>
      <c r="B48711">
        <v>0.97799999999999998</v>
      </c>
      <c r="C48711">
        <v>0.87132951999999997</v>
      </c>
      <c r="D48711">
        <v>-0.16440289999999999</v>
      </c>
      <c r="E48711">
        <v>-5.0609999999999999</v>
      </c>
      <c r="F48711">
        <v>-1.391326E-2</v>
      </c>
      <c r="G48711" t="s">
        <v>66580</v>
      </c>
      <c r="H48711" t="s">
        <v>66581</v>
      </c>
    </row>
    <row r="48712" spans="1:8" x14ac:dyDescent="0.2">
      <c r="A48712" t="s">
        <v>90513</v>
      </c>
      <c r="B48712">
        <v>0.97799999999999998</v>
      </c>
      <c r="C48712">
        <v>0.87136659000000005</v>
      </c>
      <c r="D48712">
        <v>-0.1643551</v>
      </c>
      <c r="E48712">
        <v>-5.0609999999999999</v>
      </c>
      <c r="F48712">
        <v>-2.8097319999999999E-2</v>
      </c>
      <c r="G48712" t="s">
        <v>18</v>
      </c>
      <c r="H48712" t="s">
        <v>18</v>
      </c>
    </row>
    <row r="48713" spans="1:8" x14ac:dyDescent="0.2">
      <c r="A48713" t="s">
        <v>90514</v>
      </c>
      <c r="B48713">
        <v>0.97799999999999998</v>
      </c>
      <c r="C48713">
        <v>0.87136932</v>
      </c>
      <c r="D48713">
        <v>-0.16435159999999999</v>
      </c>
      <c r="E48713">
        <v>-5.0609999999999999</v>
      </c>
      <c r="F48713">
        <v>-1.404646E-2</v>
      </c>
      <c r="G48713" t="s">
        <v>18</v>
      </c>
      <c r="H48713" t="s">
        <v>18</v>
      </c>
    </row>
    <row r="48714" spans="1:8" x14ac:dyDescent="0.2">
      <c r="A48714" t="s">
        <v>90515</v>
      </c>
      <c r="B48714">
        <v>0.97799999999999998</v>
      </c>
      <c r="C48714">
        <v>0.87136966999999999</v>
      </c>
      <c r="D48714">
        <v>-0.1643511</v>
      </c>
      <c r="E48714">
        <v>-5.0609999999999999</v>
      </c>
      <c r="F48714">
        <v>-2.7819770000000001E-2</v>
      </c>
      <c r="G48714" t="s">
        <v>54722</v>
      </c>
      <c r="H48714" t="s">
        <v>54723</v>
      </c>
    </row>
    <row r="48715" spans="1:8" x14ac:dyDescent="0.2">
      <c r="A48715" t="s">
        <v>90516</v>
      </c>
      <c r="B48715">
        <v>0.97799999999999998</v>
      </c>
      <c r="C48715">
        <v>0.87139341000000003</v>
      </c>
      <c r="D48715">
        <v>0.16432050000000001</v>
      </c>
      <c r="E48715">
        <v>-5.0609999999999999</v>
      </c>
      <c r="F48715">
        <v>1.6118670000000002E-2</v>
      </c>
      <c r="G48715" t="s">
        <v>79641</v>
      </c>
      <c r="H48715" t="s">
        <v>79642</v>
      </c>
    </row>
    <row r="48716" spans="1:8" x14ac:dyDescent="0.2">
      <c r="A48716" t="s">
        <v>90517</v>
      </c>
      <c r="B48716">
        <v>0.97799999999999998</v>
      </c>
      <c r="C48716">
        <v>0.87140810999999996</v>
      </c>
      <c r="D48716">
        <v>0.16430149999999999</v>
      </c>
      <c r="E48716">
        <v>-5.0609999999999999</v>
      </c>
      <c r="F48716">
        <v>1.273092E-2</v>
      </c>
      <c r="G48716" t="s">
        <v>46317</v>
      </c>
      <c r="H48716" t="s">
        <v>46318</v>
      </c>
    </row>
    <row r="48717" spans="1:8" x14ac:dyDescent="0.2">
      <c r="A48717" t="s">
        <v>90518</v>
      </c>
      <c r="B48717">
        <v>0.97799999999999998</v>
      </c>
      <c r="C48717">
        <v>0.87143519999999997</v>
      </c>
      <c r="D48717">
        <v>0.16426660000000001</v>
      </c>
      <c r="E48717">
        <v>-5.0609999999999999</v>
      </c>
      <c r="F48717">
        <v>1.9254050000000002E-2</v>
      </c>
      <c r="G48717" t="s">
        <v>18</v>
      </c>
      <c r="H48717" t="s">
        <v>18</v>
      </c>
    </row>
    <row r="48718" spans="1:8" x14ac:dyDescent="0.2">
      <c r="A48718" t="s">
        <v>90519</v>
      </c>
      <c r="B48718">
        <v>0.97799999999999998</v>
      </c>
      <c r="C48718">
        <v>0.87144701999999996</v>
      </c>
      <c r="D48718">
        <v>0.16425129999999999</v>
      </c>
      <c r="E48718">
        <v>-5.0609999999999999</v>
      </c>
      <c r="F48718">
        <v>1.7139789999999998E-2</v>
      </c>
      <c r="G48718" t="s">
        <v>42680</v>
      </c>
      <c r="H48718" t="s">
        <v>42681</v>
      </c>
    </row>
    <row r="48719" spans="1:8" x14ac:dyDescent="0.2">
      <c r="A48719" t="s">
        <v>90520</v>
      </c>
      <c r="B48719">
        <v>0.97799999999999998</v>
      </c>
      <c r="C48719">
        <v>0.87147505000000003</v>
      </c>
      <c r="D48719">
        <v>-0.16421520000000001</v>
      </c>
      <c r="E48719">
        <v>-5.0609999999999999</v>
      </c>
      <c r="F48719">
        <v>-3.0038550000000001E-2</v>
      </c>
      <c r="G48719" t="s">
        <v>58152</v>
      </c>
      <c r="H48719" t="s">
        <v>58153</v>
      </c>
    </row>
    <row r="48720" spans="1:8" x14ac:dyDescent="0.2">
      <c r="A48720" t="s">
        <v>90521</v>
      </c>
      <c r="B48720">
        <v>0.97799999999999998</v>
      </c>
      <c r="C48720">
        <v>0.87150656999999998</v>
      </c>
      <c r="D48720">
        <v>-0.1641745</v>
      </c>
      <c r="E48720">
        <v>-5.0609999999999999</v>
      </c>
      <c r="F48720">
        <v>-1.3349420000000001E-2</v>
      </c>
      <c r="G48720" t="s">
        <v>90522</v>
      </c>
      <c r="H48720" t="s">
        <v>90523</v>
      </c>
    </row>
    <row r="48721" spans="1:8" x14ac:dyDescent="0.2">
      <c r="A48721" t="s">
        <v>90524</v>
      </c>
      <c r="B48721">
        <v>0.97799999999999998</v>
      </c>
      <c r="C48721">
        <v>0.87151155999999996</v>
      </c>
      <c r="D48721">
        <v>-0.16416810000000001</v>
      </c>
      <c r="E48721">
        <v>-5.0609999999999999</v>
      </c>
      <c r="F48721">
        <v>-2.27142E-2</v>
      </c>
      <c r="G48721" t="s">
        <v>41844</v>
      </c>
      <c r="H48721" t="s">
        <v>41845</v>
      </c>
    </row>
    <row r="48722" spans="1:8" x14ac:dyDescent="0.2">
      <c r="A48722" t="s">
        <v>90525</v>
      </c>
      <c r="B48722">
        <v>0.97799999999999998</v>
      </c>
      <c r="C48722">
        <v>0.87151202999999999</v>
      </c>
      <c r="D48722">
        <v>-0.16416749999999999</v>
      </c>
      <c r="E48722">
        <v>-5.0609999999999999</v>
      </c>
      <c r="F48722">
        <v>-1.3750689999999999E-2</v>
      </c>
      <c r="G48722" t="s">
        <v>90526</v>
      </c>
      <c r="H48722" t="s">
        <v>90527</v>
      </c>
    </row>
    <row r="48723" spans="1:8" x14ac:dyDescent="0.2">
      <c r="A48723" t="s">
        <v>90528</v>
      </c>
      <c r="B48723">
        <v>0.97799999999999998</v>
      </c>
      <c r="C48723">
        <v>0.87152839000000004</v>
      </c>
      <c r="D48723">
        <v>-0.1641464</v>
      </c>
      <c r="E48723">
        <v>-5.0609999999999999</v>
      </c>
      <c r="F48723">
        <v>-3.5023360000000003E-2</v>
      </c>
      <c r="G48723" t="s">
        <v>18</v>
      </c>
      <c r="H48723" t="s">
        <v>18</v>
      </c>
    </row>
    <row r="48724" spans="1:8" x14ac:dyDescent="0.2">
      <c r="A48724" t="s">
        <v>90529</v>
      </c>
      <c r="B48724">
        <v>0.97799999999999998</v>
      </c>
      <c r="C48724">
        <v>0.87153287999999995</v>
      </c>
      <c r="D48724">
        <v>-0.1641406</v>
      </c>
      <c r="E48724">
        <v>-5.0609999999999999</v>
      </c>
      <c r="F48724">
        <v>-1.7514020000000002E-2</v>
      </c>
      <c r="G48724" t="s">
        <v>11190</v>
      </c>
      <c r="H48724" t="s">
        <v>11191</v>
      </c>
    </row>
    <row r="48725" spans="1:8" x14ac:dyDescent="0.2">
      <c r="A48725" t="s">
        <v>90530</v>
      </c>
      <c r="B48725">
        <v>0.97799999999999998</v>
      </c>
      <c r="C48725">
        <v>0.87153709999999995</v>
      </c>
      <c r="D48725">
        <v>-0.16413510000000001</v>
      </c>
      <c r="E48725">
        <v>-5.0609999999999999</v>
      </c>
      <c r="F48725">
        <v>-2.1129180000000001E-2</v>
      </c>
      <c r="G48725" t="s">
        <v>7983</v>
      </c>
      <c r="H48725" t="s">
        <v>7984</v>
      </c>
    </row>
    <row r="48726" spans="1:8" x14ac:dyDescent="0.2">
      <c r="A48726" t="s">
        <v>90531</v>
      </c>
      <c r="B48726">
        <v>0.97799999999999998</v>
      </c>
      <c r="C48726">
        <v>0.87154186</v>
      </c>
      <c r="D48726">
        <v>0.164129</v>
      </c>
      <c r="E48726">
        <v>-5.0609999999999999</v>
      </c>
      <c r="F48726">
        <v>1.8655939999999999E-2</v>
      </c>
      <c r="G48726" t="s">
        <v>15272</v>
      </c>
      <c r="H48726" t="s">
        <v>15273</v>
      </c>
    </row>
    <row r="48727" spans="1:8" x14ac:dyDescent="0.2">
      <c r="A48727" t="s">
        <v>90532</v>
      </c>
      <c r="B48727">
        <v>0.97799999999999998</v>
      </c>
      <c r="C48727">
        <v>0.87156999000000002</v>
      </c>
      <c r="D48727">
        <v>-0.16409270000000001</v>
      </c>
      <c r="E48727">
        <v>-5.0609999999999999</v>
      </c>
      <c r="F48727">
        <v>-1.29912E-2</v>
      </c>
      <c r="G48727" t="s">
        <v>34067</v>
      </c>
      <c r="H48727" t="s">
        <v>34068</v>
      </c>
    </row>
    <row r="48728" spans="1:8" x14ac:dyDescent="0.2">
      <c r="A48728" t="s">
        <v>90533</v>
      </c>
      <c r="B48728">
        <v>0.97799999999999998</v>
      </c>
      <c r="C48728">
        <v>0.87161619000000001</v>
      </c>
      <c r="D48728">
        <v>0.16403309999999999</v>
      </c>
      <c r="E48728">
        <v>-5.0609999999999999</v>
      </c>
      <c r="F48728">
        <v>1.3604379999999999E-2</v>
      </c>
      <c r="G48728" t="s">
        <v>18</v>
      </c>
      <c r="H48728" t="s">
        <v>18</v>
      </c>
    </row>
    <row r="48729" spans="1:8" x14ac:dyDescent="0.2">
      <c r="A48729" t="s">
        <v>90534</v>
      </c>
      <c r="B48729">
        <v>0.97799999999999998</v>
      </c>
      <c r="C48729">
        <v>0.87163385999999998</v>
      </c>
      <c r="D48729">
        <v>0.1640103</v>
      </c>
      <c r="E48729">
        <v>-5.0609999999999999</v>
      </c>
      <c r="F48729">
        <v>1.544241E-2</v>
      </c>
      <c r="G48729" t="s">
        <v>48236</v>
      </c>
      <c r="H48729" t="s">
        <v>48237</v>
      </c>
    </row>
    <row r="48730" spans="1:8" x14ac:dyDescent="0.2">
      <c r="A48730" t="s">
        <v>90535</v>
      </c>
      <c r="B48730">
        <v>0.97799999999999998</v>
      </c>
      <c r="C48730">
        <v>0.87164660000000005</v>
      </c>
      <c r="D48730">
        <v>-0.1639939</v>
      </c>
      <c r="E48730">
        <v>-5.0609999999999999</v>
      </c>
      <c r="F48730">
        <v>-1.596388E-2</v>
      </c>
      <c r="G48730" t="s">
        <v>18</v>
      </c>
      <c r="H48730" t="s">
        <v>18</v>
      </c>
    </row>
    <row r="48731" spans="1:8" x14ac:dyDescent="0.2">
      <c r="A48731" t="s">
        <v>90536</v>
      </c>
      <c r="B48731">
        <v>0.97799999999999998</v>
      </c>
      <c r="C48731">
        <v>0.87165415999999996</v>
      </c>
      <c r="D48731">
        <v>-0.1639842</v>
      </c>
      <c r="E48731">
        <v>-5.0609999999999999</v>
      </c>
      <c r="F48731">
        <v>-1.7222149999999999E-2</v>
      </c>
      <c r="G48731" t="s">
        <v>90537</v>
      </c>
      <c r="H48731" t="s">
        <v>90538</v>
      </c>
    </row>
    <row r="48732" spans="1:8" x14ac:dyDescent="0.2">
      <c r="A48732" t="s">
        <v>90539</v>
      </c>
      <c r="B48732">
        <v>0.97799999999999998</v>
      </c>
      <c r="C48732">
        <v>0.87167731000000004</v>
      </c>
      <c r="D48732">
        <v>-0.1639543</v>
      </c>
      <c r="E48732">
        <v>-5.0609999999999999</v>
      </c>
      <c r="F48732">
        <v>-2.3348009999999999E-2</v>
      </c>
      <c r="G48732" t="s">
        <v>45707</v>
      </c>
      <c r="H48732" t="s">
        <v>45708</v>
      </c>
    </row>
    <row r="48733" spans="1:8" x14ac:dyDescent="0.2">
      <c r="A48733" t="s">
        <v>90540</v>
      </c>
      <c r="B48733">
        <v>0.97799999999999998</v>
      </c>
      <c r="C48733">
        <v>0.87169359000000002</v>
      </c>
      <c r="D48733">
        <v>-0.1639333</v>
      </c>
      <c r="E48733">
        <v>-5.0609999999999999</v>
      </c>
      <c r="F48733">
        <v>-1.7429759999999999E-2</v>
      </c>
      <c r="G48733" t="s">
        <v>18</v>
      </c>
      <c r="H48733" t="s">
        <v>18</v>
      </c>
    </row>
    <row r="48734" spans="1:8" x14ac:dyDescent="0.2">
      <c r="A48734" t="s">
        <v>90541</v>
      </c>
      <c r="B48734">
        <v>0.97799999999999998</v>
      </c>
      <c r="C48734">
        <v>0.87171125999999999</v>
      </c>
      <c r="D48734">
        <v>-0.16391049999999999</v>
      </c>
      <c r="E48734">
        <v>-5.0609999999999999</v>
      </c>
      <c r="F48734">
        <v>-1.851359E-2</v>
      </c>
      <c r="G48734" t="s">
        <v>10130</v>
      </c>
      <c r="H48734" t="s">
        <v>10131</v>
      </c>
    </row>
    <row r="48735" spans="1:8" x14ac:dyDescent="0.2">
      <c r="A48735" t="s">
        <v>90542</v>
      </c>
      <c r="B48735">
        <v>0.97799999999999998</v>
      </c>
      <c r="C48735">
        <v>0.87173449999999997</v>
      </c>
      <c r="D48735">
        <v>0.16388050000000001</v>
      </c>
      <c r="E48735">
        <v>-5.0609999999999999</v>
      </c>
      <c r="F48735">
        <v>1.6193039999999999E-2</v>
      </c>
      <c r="G48735" t="s">
        <v>56609</v>
      </c>
      <c r="H48735" t="s">
        <v>56610</v>
      </c>
    </row>
    <row r="48736" spans="1:8" x14ac:dyDescent="0.2">
      <c r="A48736" t="s">
        <v>90543</v>
      </c>
      <c r="B48736">
        <v>0.97799999999999998</v>
      </c>
      <c r="C48736">
        <v>0.87174437000000005</v>
      </c>
      <c r="D48736">
        <v>0.16386780000000001</v>
      </c>
      <c r="E48736">
        <v>-5.0609999999999999</v>
      </c>
      <c r="F48736">
        <v>2.184065E-2</v>
      </c>
      <c r="G48736" t="s">
        <v>15140</v>
      </c>
      <c r="H48736" t="s">
        <v>15141</v>
      </c>
    </row>
    <row r="48737" spans="1:8" x14ac:dyDescent="0.2">
      <c r="A48737" t="s">
        <v>90544</v>
      </c>
      <c r="B48737">
        <v>0.97799999999999998</v>
      </c>
      <c r="C48737">
        <v>0.87175630000000004</v>
      </c>
      <c r="D48737">
        <v>0.16385240000000001</v>
      </c>
      <c r="E48737">
        <v>-5.0609999999999999</v>
      </c>
      <c r="F48737">
        <v>4.1475529999999997E-2</v>
      </c>
      <c r="G48737" t="s">
        <v>42091</v>
      </c>
      <c r="H48737" t="s">
        <v>42092</v>
      </c>
    </row>
    <row r="48738" spans="1:8" x14ac:dyDescent="0.2">
      <c r="A48738" t="s">
        <v>90545</v>
      </c>
      <c r="B48738">
        <v>0.97799999999999998</v>
      </c>
      <c r="C48738">
        <v>0.87183639999999996</v>
      </c>
      <c r="D48738">
        <v>0.16374910000000001</v>
      </c>
      <c r="E48738">
        <v>-5.0609999999999999</v>
      </c>
      <c r="F48738">
        <v>1.588883E-2</v>
      </c>
      <c r="G48738" t="s">
        <v>29677</v>
      </c>
      <c r="H48738" t="s">
        <v>29678</v>
      </c>
    </row>
    <row r="48739" spans="1:8" x14ac:dyDescent="0.2">
      <c r="A48739" t="s">
        <v>90546</v>
      </c>
      <c r="B48739">
        <v>0.97799999999999998</v>
      </c>
      <c r="C48739">
        <v>0.87185389000000002</v>
      </c>
      <c r="D48739">
        <v>-0.1637265</v>
      </c>
      <c r="E48739">
        <v>-5.0609999999999999</v>
      </c>
      <c r="F48739">
        <v>-1.433427E-2</v>
      </c>
      <c r="G48739" t="s">
        <v>18</v>
      </c>
      <c r="H48739" t="s">
        <v>18</v>
      </c>
    </row>
    <row r="48740" spans="1:8" x14ac:dyDescent="0.2">
      <c r="A48740" t="s">
        <v>90547</v>
      </c>
      <c r="B48740">
        <v>0.97799999999999998</v>
      </c>
      <c r="C48740">
        <v>0.87188279000000002</v>
      </c>
      <c r="D48740">
        <v>0.16368930000000001</v>
      </c>
      <c r="E48740">
        <v>-5.0609999999999999</v>
      </c>
      <c r="F48740">
        <v>2.7454409999999999E-2</v>
      </c>
      <c r="G48740" t="s">
        <v>7856</v>
      </c>
      <c r="H48740" t="s">
        <v>7857</v>
      </c>
    </row>
    <row r="48741" spans="1:8" x14ac:dyDescent="0.2">
      <c r="A48741" t="s">
        <v>90548</v>
      </c>
      <c r="B48741">
        <v>0.97799999999999998</v>
      </c>
      <c r="C48741">
        <v>0.87188885000000005</v>
      </c>
      <c r="D48741">
        <v>0.1636814</v>
      </c>
      <c r="E48741">
        <v>-5.0609999999999999</v>
      </c>
      <c r="F48741">
        <v>2.0813000000000002E-2</v>
      </c>
      <c r="G48741" t="s">
        <v>50718</v>
      </c>
      <c r="H48741" t="s">
        <v>50719</v>
      </c>
    </row>
    <row r="48742" spans="1:8" x14ac:dyDescent="0.2">
      <c r="A48742" t="s">
        <v>90549</v>
      </c>
      <c r="B48742">
        <v>0.97799999999999998</v>
      </c>
      <c r="C48742">
        <v>0.87189222</v>
      </c>
      <c r="D48742">
        <v>-0.16367709999999999</v>
      </c>
      <c r="E48742">
        <v>-5.0609999999999999</v>
      </c>
      <c r="F48742">
        <v>-4.0887930000000003E-2</v>
      </c>
      <c r="G48742" t="s">
        <v>52272</v>
      </c>
      <c r="H48742" t="s">
        <v>52273</v>
      </c>
    </row>
    <row r="48743" spans="1:8" x14ac:dyDescent="0.2">
      <c r="A48743" t="s">
        <v>90550</v>
      </c>
      <c r="B48743">
        <v>0.97799999999999998</v>
      </c>
      <c r="C48743">
        <v>0.87189549</v>
      </c>
      <c r="D48743">
        <v>-0.16367290000000001</v>
      </c>
      <c r="E48743">
        <v>-5.0609999999999999</v>
      </c>
      <c r="F48743">
        <v>-1.875398E-2</v>
      </c>
      <c r="G48743" t="s">
        <v>18</v>
      </c>
      <c r="H48743" t="s">
        <v>18</v>
      </c>
    </row>
    <row r="48744" spans="1:8" x14ac:dyDescent="0.2">
      <c r="A48744" t="s">
        <v>90551</v>
      </c>
      <c r="B48744">
        <v>0.97799999999999998</v>
      </c>
      <c r="C48744">
        <v>0.87190604999999999</v>
      </c>
      <c r="D48744">
        <v>0.16365930000000001</v>
      </c>
      <c r="E48744">
        <v>-5.0609999999999999</v>
      </c>
      <c r="F48744">
        <v>1.9182069999999999E-2</v>
      </c>
      <c r="G48744" t="s">
        <v>76108</v>
      </c>
      <c r="H48744" t="s">
        <v>76109</v>
      </c>
    </row>
    <row r="48745" spans="1:8" x14ac:dyDescent="0.2">
      <c r="A48745" t="s">
        <v>90552</v>
      </c>
      <c r="B48745">
        <v>0.97799999999999998</v>
      </c>
      <c r="C48745">
        <v>0.87191788000000003</v>
      </c>
      <c r="D48745">
        <v>0.16364400000000001</v>
      </c>
      <c r="E48745">
        <v>-5.0609999999999999</v>
      </c>
      <c r="F48745">
        <v>1.6379939999999999E-2</v>
      </c>
      <c r="G48745" t="s">
        <v>42597</v>
      </c>
      <c r="H48745" t="s">
        <v>42598</v>
      </c>
    </row>
    <row r="48746" spans="1:8" x14ac:dyDescent="0.2">
      <c r="A48746" t="s">
        <v>90553</v>
      </c>
      <c r="B48746">
        <v>0.97799999999999998</v>
      </c>
      <c r="C48746">
        <v>0.87192011000000003</v>
      </c>
      <c r="D48746">
        <v>0.16364110000000001</v>
      </c>
      <c r="E48746">
        <v>-5.0609999999999999</v>
      </c>
      <c r="F48746">
        <v>1.7942969999999999E-2</v>
      </c>
      <c r="G48746" t="s">
        <v>56077</v>
      </c>
      <c r="H48746" t="s">
        <v>56078</v>
      </c>
    </row>
    <row r="48747" spans="1:8" x14ac:dyDescent="0.2">
      <c r="A48747" t="s">
        <v>90554</v>
      </c>
      <c r="B48747">
        <v>0.97799999999999998</v>
      </c>
      <c r="C48747">
        <v>0.87193518000000003</v>
      </c>
      <c r="D48747">
        <v>0.16362170000000001</v>
      </c>
      <c r="E48747">
        <v>-5.0609999999999999</v>
      </c>
      <c r="F48747">
        <v>1.409767E-2</v>
      </c>
      <c r="G48747" t="s">
        <v>48992</v>
      </c>
      <c r="H48747" t="s">
        <v>48993</v>
      </c>
    </row>
    <row r="48748" spans="1:8" x14ac:dyDescent="0.2">
      <c r="A48748" t="s">
        <v>90555</v>
      </c>
      <c r="B48748">
        <v>0.97799999999999998</v>
      </c>
      <c r="C48748">
        <v>0.87194103999999995</v>
      </c>
      <c r="D48748">
        <v>0.16361410000000001</v>
      </c>
      <c r="E48748">
        <v>-5.0609999999999999</v>
      </c>
      <c r="F48748">
        <v>2.796879E-2</v>
      </c>
      <c r="G48748" t="s">
        <v>88432</v>
      </c>
      <c r="H48748" t="s">
        <v>88433</v>
      </c>
    </row>
    <row r="48749" spans="1:8" x14ac:dyDescent="0.2">
      <c r="A48749" t="s">
        <v>90556</v>
      </c>
      <c r="B48749">
        <v>0.97799999999999998</v>
      </c>
      <c r="C48749">
        <v>0.87195641000000002</v>
      </c>
      <c r="D48749">
        <v>0.1635943</v>
      </c>
      <c r="E48749">
        <v>-5.0609999999999999</v>
      </c>
      <c r="F48749">
        <v>1.7400639999999998E-2</v>
      </c>
      <c r="G48749" t="s">
        <v>90557</v>
      </c>
      <c r="H48749" t="s">
        <v>90558</v>
      </c>
    </row>
    <row r="48750" spans="1:8" x14ac:dyDescent="0.2">
      <c r="A48750" t="s">
        <v>90559</v>
      </c>
      <c r="B48750">
        <v>0.97799999999999998</v>
      </c>
      <c r="C48750">
        <v>0.87199578</v>
      </c>
      <c r="D48750">
        <v>-0.16354350000000001</v>
      </c>
      <c r="E48750">
        <v>-5.0620000000000003</v>
      </c>
      <c r="F48750">
        <v>-1.6369399999999999E-2</v>
      </c>
      <c r="G48750" t="s">
        <v>18705</v>
      </c>
      <c r="H48750" t="s">
        <v>18706</v>
      </c>
    </row>
    <row r="48751" spans="1:8" x14ac:dyDescent="0.2">
      <c r="A48751" t="s">
        <v>90560</v>
      </c>
      <c r="B48751">
        <v>0.97799999999999998</v>
      </c>
      <c r="C48751">
        <v>0.87201205000000004</v>
      </c>
      <c r="D48751">
        <v>0.16352249999999999</v>
      </c>
      <c r="E48751">
        <v>-5.0620000000000003</v>
      </c>
      <c r="F48751">
        <v>4.0463359999999997E-2</v>
      </c>
      <c r="G48751" t="s">
        <v>42091</v>
      </c>
      <c r="H48751" t="s">
        <v>42092</v>
      </c>
    </row>
    <row r="48752" spans="1:8" x14ac:dyDescent="0.2">
      <c r="A48752" t="s">
        <v>90561</v>
      </c>
      <c r="B48752">
        <v>0.97799999999999998</v>
      </c>
      <c r="C48752">
        <v>0.87202058999999998</v>
      </c>
      <c r="D48752">
        <v>0.1635115</v>
      </c>
      <c r="E48752">
        <v>-5.0620000000000003</v>
      </c>
      <c r="F48752">
        <v>1.516926E-2</v>
      </c>
      <c r="G48752" t="s">
        <v>48180</v>
      </c>
      <c r="H48752" t="s">
        <v>48181</v>
      </c>
    </row>
    <row r="48753" spans="1:8" x14ac:dyDescent="0.2">
      <c r="A48753" t="s">
        <v>90562</v>
      </c>
      <c r="B48753">
        <v>0.97799999999999998</v>
      </c>
      <c r="C48753">
        <v>0.87206538</v>
      </c>
      <c r="D48753">
        <v>0.16345380000000001</v>
      </c>
      <c r="E48753">
        <v>-5.0620000000000003</v>
      </c>
      <c r="F48753">
        <v>1.7156749999999998E-2</v>
      </c>
      <c r="G48753" t="s">
        <v>6698</v>
      </c>
      <c r="H48753" t="s">
        <v>6699</v>
      </c>
    </row>
    <row r="48754" spans="1:8" x14ac:dyDescent="0.2">
      <c r="A48754" t="s">
        <v>90563</v>
      </c>
      <c r="B48754">
        <v>0.97799999999999998</v>
      </c>
      <c r="C48754">
        <v>0.87210098999999996</v>
      </c>
      <c r="D48754">
        <v>0.16340779999999999</v>
      </c>
      <c r="E48754">
        <v>-5.0620000000000003</v>
      </c>
      <c r="F48754">
        <v>1.7122129999999999E-2</v>
      </c>
      <c r="G48754" t="s">
        <v>90564</v>
      </c>
      <c r="H48754" t="s">
        <v>90565</v>
      </c>
    </row>
    <row r="48755" spans="1:8" x14ac:dyDescent="0.2">
      <c r="A48755" t="s">
        <v>90566</v>
      </c>
      <c r="B48755">
        <v>0.97799999999999998</v>
      </c>
      <c r="C48755">
        <v>0.87211532999999997</v>
      </c>
      <c r="D48755">
        <v>-0.16338929999999999</v>
      </c>
      <c r="E48755">
        <v>-5.0620000000000003</v>
      </c>
      <c r="F48755">
        <v>-1.507059E-2</v>
      </c>
      <c r="G48755" t="s">
        <v>90567</v>
      </c>
      <c r="H48755" t="s">
        <v>90568</v>
      </c>
    </row>
    <row r="48756" spans="1:8" x14ac:dyDescent="0.2">
      <c r="A48756" t="s">
        <v>90569</v>
      </c>
      <c r="B48756">
        <v>0.97799999999999998</v>
      </c>
      <c r="C48756">
        <v>0.87211826000000003</v>
      </c>
      <c r="D48756">
        <v>0.16338559999999999</v>
      </c>
      <c r="E48756">
        <v>-5.0620000000000003</v>
      </c>
      <c r="F48756">
        <v>1.5443500000000001E-2</v>
      </c>
      <c r="G48756" t="s">
        <v>58280</v>
      </c>
      <c r="H48756" t="s">
        <v>58281</v>
      </c>
    </row>
    <row r="48757" spans="1:8" x14ac:dyDescent="0.2">
      <c r="A48757" t="s">
        <v>90570</v>
      </c>
      <c r="B48757">
        <v>0.97799999999999998</v>
      </c>
      <c r="C48757">
        <v>0.87215043999999997</v>
      </c>
      <c r="D48757">
        <v>-0.16334399999999999</v>
      </c>
      <c r="E48757">
        <v>-5.0620000000000003</v>
      </c>
      <c r="F48757">
        <v>-2.1124589999999999E-2</v>
      </c>
      <c r="G48757" t="s">
        <v>32953</v>
      </c>
      <c r="H48757" t="s">
        <v>32954</v>
      </c>
    </row>
    <row r="48758" spans="1:8" x14ac:dyDescent="0.2">
      <c r="A48758" t="s">
        <v>90571</v>
      </c>
      <c r="B48758">
        <v>0.97799999999999998</v>
      </c>
      <c r="C48758">
        <v>0.87216486000000004</v>
      </c>
      <c r="D48758">
        <v>-0.16332550000000001</v>
      </c>
      <c r="E48758">
        <v>-5.0620000000000003</v>
      </c>
      <c r="F48758">
        <v>-1.6589929999999999E-2</v>
      </c>
      <c r="G48758" t="s">
        <v>10735</v>
      </c>
      <c r="H48758" t="s">
        <v>10736</v>
      </c>
    </row>
    <row r="48759" spans="1:8" x14ac:dyDescent="0.2">
      <c r="A48759" t="s">
        <v>90572</v>
      </c>
      <c r="B48759">
        <v>0.97799999999999998</v>
      </c>
      <c r="C48759">
        <v>0.87217122999999996</v>
      </c>
      <c r="D48759">
        <v>0.1633172</v>
      </c>
      <c r="E48759">
        <v>-5.0620000000000003</v>
      </c>
      <c r="F48759">
        <v>1.294959E-2</v>
      </c>
      <c r="G48759" t="s">
        <v>59946</v>
      </c>
      <c r="H48759" t="s">
        <v>59947</v>
      </c>
    </row>
    <row r="48760" spans="1:8" x14ac:dyDescent="0.2">
      <c r="A48760" t="s">
        <v>90573</v>
      </c>
      <c r="B48760">
        <v>0.97799999999999998</v>
      </c>
      <c r="C48760">
        <v>0.87219042000000002</v>
      </c>
      <c r="D48760">
        <v>-0.16329250000000001</v>
      </c>
      <c r="E48760">
        <v>-5.0620000000000003</v>
      </c>
      <c r="F48760">
        <v>-2.204617E-2</v>
      </c>
      <c r="G48760" t="s">
        <v>90574</v>
      </c>
      <c r="H48760" t="s">
        <v>90575</v>
      </c>
    </row>
    <row r="48761" spans="1:8" x14ac:dyDescent="0.2">
      <c r="A48761" t="s">
        <v>90576</v>
      </c>
      <c r="B48761">
        <v>0.97799999999999998</v>
      </c>
      <c r="C48761">
        <v>0.87219888999999995</v>
      </c>
      <c r="D48761">
        <v>0.1632816</v>
      </c>
      <c r="E48761">
        <v>-5.0620000000000003</v>
      </c>
      <c r="F48761">
        <v>2.580228E-2</v>
      </c>
      <c r="G48761" t="s">
        <v>16422</v>
      </c>
      <c r="H48761" t="s">
        <v>16423</v>
      </c>
    </row>
    <row r="48762" spans="1:8" x14ac:dyDescent="0.2">
      <c r="A48762" t="s">
        <v>90577</v>
      </c>
      <c r="B48762">
        <v>0.97799999999999998</v>
      </c>
      <c r="C48762">
        <v>0.87223189000000001</v>
      </c>
      <c r="D48762">
        <v>0.163239</v>
      </c>
      <c r="E48762">
        <v>-5.0620000000000003</v>
      </c>
      <c r="F48762">
        <v>1.420098E-2</v>
      </c>
      <c r="G48762" t="s">
        <v>18</v>
      </c>
      <c r="H48762" t="s">
        <v>18</v>
      </c>
    </row>
    <row r="48763" spans="1:8" x14ac:dyDescent="0.2">
      <c r="A48763" t="s">
        <v>90578</v>
      </c>
      <c r="B48763">
        <v>0.97799999999999998</v>
      </c>
      <c r="C48763">
        <v>0.87228808999999996</v>
      </c>
      <c r="D48763">
        <v>-0.16316649999999999</v>
      </c>
      <c r="E48763">
        <v>-5.0620000000000003</v>
      </c>
      <c r="F48763">
        <v>-3.0529270000000001E-2</v>
      </c>
      <c r="G48763" t="s">
        <v>90579</v>
      </c>
      <c r="H48763" t="s">
        <v>90580</v>
      </c>
    </row>
    <row r="48764" spans="1:8" x14ac:dyDescent="0.2">
      <c r="A48764" t="s">
        <v>90581</v>
      </c>
      <c r="B48764">
        <v>0.97799999999999998</v>
      </c>
      <c r="C48764">
        <v>0.87233687999999998</v>
      </c>
      <c r="D48764">
        <v>-0.16310359999999999</v>
      </c>
      <c r="E48764">
        <v>-5.0620000000000003</v>
      </c>
      <c r="F48764">
        <v>-1.7192809999999999E-2</v>
      </c>
      <c r="G48764" t="s">
        <v>18</v>
      </c>
      <c r="H48764" t="s">
        <v>18</v>
      </c>
    </row>
    <row r="48765" spans="1:8" x14ac:dyDescent="0.2">
      <c r="A48765" t="s">
        <v>90582</v>
      </c>
      <c r="B48765">
        <v>0.97799999999999998</v>
      </c>
      <c r="C48765">
        <v>0.87235965999999998</v>
      </c>
      <c r="D48765">
        <v>-0.1630742</v>
      </c>
      <c r="E48765">
        <v>-5.0620000000000003</v>
      </c>
      <c r="F48765">
        <v>-2.718431E-2</v>
      </c>
      <c r="G48765" t="s">
        <v>90583</v>
      </c>
      <c r="H48765" t="s">
        <v>90584</v>
      </c>
    </row>
    <row r="48766" spans="1:8" x14ac:dyDescent="0.2">
      <c r="A48766" t="s">
        <v>90585</v>
      </c>
      <c r="B48766">
        <v>0.97799999999999998</v>
      </c>
      <c r="C48766">
        <v>0.87236148000000002</v>
      </c>
      <c r="D48766">
        <v>0.16307189999999999</v>
      </c>
      <c r="E48766">
        <v>-5.0620000000000003</v>
      </c>
      <c r="F48766">
        <v>1.2589650000000001E-2</v>
      </c>
      <c r="G48766" t="s">
        <v>18</v>
      </c>
      <c r="H48766" t="s">
        <v>18</v>
      </c>
    </row>
    <row r="48767" spans="1:8" x14ac:dyDescent="0.2">
      <c r="A48767" t="s">
        <v>90586</v>
      </c>
      <c r="B48767">
        <v>0.97799999999999998</v>
      </c>
      <c r="C48767">
        <v>0.87240211000000001</v>
      </c>
      <c r="D48767">
        <v>-0.16301950000000001</v>
      </c>
      <c r="E48767">
        <v>-5.0620000000000003</v>
      </c>
      <c r="F48767">
        <v>-1.527446E-2</v>
      </c>
      <c r="G48767" t="s">
        <v>26384</v>
      </c>
      <c r="H48767" t="s">
        <v>26385</v>
      </c>
    </row>
    <row r="48768" spans="1:8" x14ac:dyDescent="0.2">
      <c r="A48768" t="s">
        <v>90587</v>
      </c>
      <c r="B48768">
        <v>0.97799999999999998</v>
      </c>
      <c r="C48768">
        <v>0.87240726999999996</v>
      </c>
      <c r="D48768">
        <v>0.16301280000000001</v>
      </c>
      <c r="E48768">
        <v>-5.0620000000000003</v>
      </c>
      <c r="F48768">
        <v>1.9349660000000001E-2</v>
      </c>
      <c r="G48768" t="s">
        <v>16103</v>
      </c>
      <c r="H48768" t="s">
        <v>16104</v>
      </c>
    </row>
    <row r="48769" spans="1:8" x14ac:dyDescent="0.2">
      <c r="A48769" t="s">
        <v>90588</v>
      </c>
      <c r="B48769">
        <v>0.97799999999999998</v>
      </c>
      <c r="C48769">
        <v>0.87245516999999995</v>
      </c>
      <c r="D48769">
        <v>0.16295109999999999</v>
      </c>
      <c r="E48769">
        <v>-5.0620000000000003</v>
      </c>
      <c r="F48769">
        <v>1.5799589999999999E-2</v>
      </c>
      <c r="G48769" t="s">
        <v>14597</v>
      </c>
      <c r="H48769" t="s">
        <v>14598</v>
      </c>
    </row>
    <row r="48770" spans="1:8" x14ac:dyDescent="0.2">
      <c r="A48770" t="s">
        <v>90589</v>
      </c>
      <c r="B48770">
        <v>0.97799999999999998</v>
      </c>
      <c r="C48770">
        <v>0.87246270000000004</v>
      </c>
      <c r="D48770">
        <v>0.16294130000000001</v>
      </c>
      <c r="E48770">
        <v>-5.0620000000000003</v>
      </c>
      <c r="F48770">
        <v>1.460469E-2</v>
      </c>
      <c r="G48770" t="s">
        <v>21926</v>
      </c>
      <c r="H48770" t="s">
        <v>21927</v>
      </c>
    </row>
    <row r="48771" spans="1:8" x14ac:dyDescent="0.2">
      <c r="A48771" t="s">
        <v>90590</v>
      </c>
      <c r="B48771">
        <v>0.97799999999999998</v>
      </c>
      <c r="C48771">
        <v>0.87247814000000001</v>
      </c>
      <c r="D48771">
        <v>0.16292139999999999</v>
      </c>
      <c r="E48771">
        <v>-5.0620000000000003</v>
      </c>
      <c r="F48771">
        <v>1.3041560000000001E-2</v>
      </c>
      <c r="G48771" t="s">
        <v>18</v>
      </c>
      <c r="H48771" t="s">
        <v>18</v>
      </c>
    </row>
    <row r="48772" spans="1:8" x14ac:dyDescent="0.2">
      <c r="A48772" t="s">
        <v>90591</v>
      </c>
      <c r="B48772">
        <v>0.97799999999999998</v>
      </c>
      <c r="C48772">
        <v>0.87247870999999999</v>
      </c>
      <c r="D48772">
        <v>-0.1629207</v>
      </c>
      <c r="E48772">
        <v>-5.0620000000000003</v>
      </c>
      <c r="F48772">
        <v>-3.81728E-2</v>
      </c>
      <c r="G48772" t="s">
        <v>22482</v>
      </c>
      <c r="H48772" t="s">
        <v>22483</v>
      </c>
    </row>
    <row r="48773" spans="1:8" x14ac:dyDescent="0.2">
      <c r="A48773" t="s">
        <v>90592</v>
      </c>
      <c r="B48773">
        <v>0.97799999999999998</v>
      </c>
      <c r="C48773">
        <v>0.87250209999999995</v>
      </c>
      <c r="D48773">
        <v>0.16289049999999999</v>
      </c>
      <c r="E48773">
        <v>-5.0620000000000003</v>
      </c>
      <c r="F48773">
        <v>2.3437659999999999E-2</v>
      </c>
      <c r="G48773" t="s">
        <v>12179</v>
      </c>
      <c r="H48773" t="s">
        <v>12180</v>
      </c>
    </row>
    <row r="48774" spans="1:8" x14ac:dyDescent="0.2">
      <c r="A48774" t="s">
        <v>90593</v>
      </c>
      <c r="B48774">
        <v>0.97799999999999998</v>
      </c>
      <c r="C48774">
        <v>0.87251475999999994</v>
      </c>
      <c r="D48774">
        <v>-0.1628742</v>
      </c>
      <c r="E48774">
        <v>-5.0620000000000003</v>
      </c>
      <c r="F48774">
        <v>-3.3522469999999999E-2</v>
      </c>
      <c r="G48774" t="s">
        <v>6468</v>
      </c>
      <c r="H48774" t="s">
        <v>6469</v>
      </c>
    </row>
    <row r="48775" spans="1:8" x14ac:dyDescent="0.2">
      <c r="A48775" t="s">
        <v>90594</v>
      </c>
      <c r="B48775">
        <v>0.97799999999999998</v>
      </c>
      <c r="C48775">
        <v>0.87253033000000002</v>
      </c>
      <c r="D48775">
        <v>0.1628541</v>
      </c>
      <c r="E48775">
        <v>-5.0620000000000003</v>
      </c>
      <c r="F48775">
        <v>2.1214440000000001E-2</v>
      </c>
      <c r="G48775" t="s">
        <v>53283</v>
      </c>
      <c r="H48775" t="s">
        <v>53284</v>
      </c>
    </row>
    <row r="48776" spans="1:8" x14ac:dyDescent="0.2">
      <c r="A48776" t="s">
        <v>90595</v>
      </c>
      <c r="B48776">
        <v>0.97799999999999998</v>
      </c>
      <c r="C48776">
        <v>0.87261504999999995</v>
      </c>
      <c r="D48776">
        <v>0.1627449</v>
      </c>
      <c r="E48776">
        <v>-5.0620000000000003</v>
      </c>
      <c r="F48776">
        <v>1.391364E-2</v>
      </c>
      <c r="G48776" t="s">
        <v>90596</v>
      </c>
      <c r="H48776" t="s">
        <v>90597</v>
      </c>
    </row>
    <row r="48777" spans="1:8" x14ac:dyDescent="0.2">
      <c r="A48777" t="s">
        <v>90598</v>
      </c>
      <c r="B48777">
        <v>0.97799999999999998</v>
      </c>
      <c r="C48777">
        <v>0.87265351000000002</v>
      </c>
      <c r="D48777">
        <v>-0.16269529999999999</v>
      </c>
      <c r="E48777">
        <v>-5.0620000000000003</v>
      </c>
      <c r="F48777">
        <v>-1.5353149999999999E-2</v>
      </c>
      <c r="G48777" t="s">
        <v>18</v>
      </c>
      <c r="H48777" t="s">
        <v>18</v>
      </c>
    </row>
    <row r="48778" spans="1:8" x14ac:dyDescent="0.2">
      <c r="A48778" t="s">
        <v>90599</v>
      </c>
      <c r="B48778">
        <v>0.97799999999999998</v>
      </c>
      <c r="C48778">
        <v>0.87267231000000001</v>
      </c>
      <c r="D48778">
        <v>0.16267100000000001</v>
      </c>
      <c r="E48778">
        <v>-5.0620000000000003</v>
      </c>
      <c r="F48778">
        <v>2.9178719999999998E-2</v>
      </c>
      <c r="G48778" t="s">
        <v>8248</v>
      </c>
      <c r="H48778" t="s">
        <v>8249</v>
      </c>
    </row>
    <row r="48779" spans="1:8" x14ac:dyDescent="0.2">
      <c r="A48779" t="s">
        <v>90600</v>
      </c>
      <c r="B48779">
        <v>0.97799999999999998</v>
      </c>
      <c r="C48779">
        <v>0.87267941000000004</v>
      </c>
      <c r="D48779">
        <v>0.1626619</v>
      </c>
      <c r="E48779">
        <v>-5.0620000000000003</v>
      </c>
      <c r="F48779">
        <v>1.4375819999999999E-2</v>
      </c>
      <c r="G48779" t="s">
        <v>25119</v>
      </c>
      <c r="H48779" t="s">
        <v>25120</v>
      </c>
    </row>
    <row r="48780" spans="1:8" x14ac:dyDescent="0.2">
      <c r="A48780" t="s">
        <v>90601</v>
      </c>
      <c r="B48780">
        <v>0.97799999999999998</v>
      </c>
      <c r="C48780">
        <v>0.87268338000000001</v>
      </c>
      <c r="D48780">
        <v>0.16265679999999999</v>
      </c>
      <c r="E48780">
        <v>-5.0620000000000003</v>
      </c>
      <c r="F48780">
        <v>1.52461E-2</v>
      </c>
      <c r="G48780" t="s">
        <v>17043</v>
      </c>
      <c r="H48780" t="s">
        <v>17044</v>
      </c>
    </row>
    <row r="48781" spans="1:8" x14ac:dyDescent="0.2">
      <c r="A48781" t="s">
        <v>90602</v>
      </c>
      <c r="B48781">
        <v>0.97799999999999998</v>
      </c>
      <c r="C48781">
        <v>0.87270822000000003</v>
      </c>
      <c r="D48781">
        <v>-0.16262470000000001</v>
      </c>
      <c r="E48781">
        <v>-5.0620000000000003</v>
      </c>
      <c r="F48781">
        <v>-1.351573E-2</v>
      </c>
      <c r="G48781" t="s">
        <v>18</v>
      </c>
      <c r="H48781" t="s">
        <v>18</v>
      </c>
    </row>
    <row r="48782" spans="1:8" x14ac:dyDescent="0.2">
      <c r="A48782" t="s">
        <v>90603</v>
      </c>
      <c r="B48782">
        <v>0.97799999999999998</v>
      </c>
      <c r="C48782">
        <v>0.87272749999999999</v>
      </c>
      <c r="D48782">
        <v>0.16259989999999999</v>
      </c>
      <c r="E48782">
        <v>-5.0620000000000003</v>
      </c>
      <c r="F48782">
        <v>3.1345049999999999E-2</v>
      </c>
      <c r="G48782" t="s">
        <v>75143</v>
      </c>
      <c r="H48782" t="s">
        <v>75144</v>
      </c>
    </row>
    <row r="48783" spans="1:8" x14ac:dyDescent="0.2">
      <c r="A48783" t="s">
        <v>90604</v>
      </c>
      <c r="B48783">
        <v>0.97799999999999998</v>
      </c>
      <c r="C48783">
        <v>0.87273290000000003</v>
      </c>
      <c r="D48783">
        <v>-0.16259290000000001</v>
      </c>
      <c r="E48783">
        <v>-5.0620000000000003</v>
      </c>
      <c r="F48783">
        <v>-2.1803380000000001E-2</v>
      </c>
      <c r="G48783" t="s">
        <v>35084</v>
      </c>
      <c r="H48783" t="s">
        <v>35085</v>
      </c>
    </row>
    <row r="48784" spans="1:8" x14ac:dyDescent="0.2">
      <c r="A48784" t="s">
        <v>90605</v>
      </c>
      <c r="B48784">
        <v>0.97799999999999998</v>
      </c>
      <c r="C48784">
        <v>0.87277808999999995</v>
      </c>
      <c r="D48784">
        <v>-0.1625346</v>
      </c>
      <c r="E48784">
        <v>-5.0620000000000003</v>
      </c>
      <c r="F48784">
        <v>-1.472386E-2</v>
      </c>
      <c r="G48784" t="s">
        <v>2212</v>
      </c>
      <c r="H48784" t="s">
        <v>2213</v>
      </c>
    </row>
    <row r="48785" spans="1:8" x14ac:dyDescent="0.2">
      <c r="A48785" t="s">
        <v>90606</v>
      </c>
      <c r="B48785">
        <v>0.97799999999999998</v>
      </c>
      <c r="C48785">
        <v>0.87281542999999995</v>
      </c>
      <c r="D48785">
        <v>0.16248650000000001</v>
      </c>
      <c r="E48785">
        <v>-5.0620000000000003</v>
      </c>
      <c r="F48785">
        <v>1.7226660000000001E-2</v>
      </c>
      <c r="G48785" t="s">
        <v>46410</v>
      </c>
      <c r="H48785" t="s">
        <v>46411</v>
      </c>
    </row>
    <row r="48786" spans="1:8" x14ac:dyDescent="0.2">
      <c r="A48786" t="s">
        <v>90607</v>
      </c>
      <c r="B48786">
        <v>0.97799999999999998</v>
      </c>
      <c r="C48786">
        <v>0.87281591000000003</v>
      </c>
      <c r="D48786">
        <v>0.16248589999999999</v>
      </c>
      <c r="E48786">
        <v>-5.0620000000000003</v>
      </c>
      <c r="F48786">
        <v>2.0391820000000001E-2</v>
      </c>
      <c r="G48786" t="s">
        <v>6703</v>
      </c>
      <c r="H48786" t="s">
        <v>6704</v>
      </c>
    </row>
    <row r="48787" spans="1:8" x14ac:dyDescent="0.2">
      <c r="A48787" t="s">
        <v>90608</v>
      </c>
      <c r="B48787">
        <v>0.97799999999999998</v>
      </c>
      <c r="C48787">
        <v>0.87284300999999997</v>
      </c>
      <c r="D48787">
        <v>0.16245090000000001</v>
      </c>
      <c r="E48787">
        <v>-5.0620000000000003</v>
      </c>
      <c r="F48787">
        <v>1.6996029999999999E-2</v>
      </c>
      <c r="G48787" t="s">
        <v>90609</v>
      </c>
      <c r="H48787" t="s">
        <v>90610</v>
      </c>
    </row>
    <row r="48788" spans="1:8" x14ac:dyDescent="0.2">
      <c r="A48788" t="s">
        <v>90611</v>
      </c>
      <c r="B48788">
        <v>0.97799999999999998</v>
      </c>
      <c r="C48788">
        <v>0.87290811999999995</v>
      </c>
      <c r="D48788">
        <v>-0.16236700000000001</v>
      </c>
      <c r="E48788">
        <v>-5.0620000000000003</v>
      </c>
      <c r="F48788">
        <v>-2.3197490000000001E-2</v>
      </c>
      <c r="G48788" t="s">
        <v>90612</v>
      </c>
      <c r="H48788" t="s">
        <v>90613</v>
      </c>
    </row>
    <row r="48789" spans="1:8" x14ac:dyDescent="0.2">
      <c r="A48789" t="s">
        <v>90614</v>
      </c>
      <c r="B48789">
        <v>0.97799999999999998</v>
      </c>
      <c r="C48789">
        <v>0.87296923000000004</v>
      </c>
      <c r="D48789">
        <v>-0.16228809999999999</v>
      </c>
      <c r="E48789">
        <v>-5.0620000000000003</v>
      </c>
      <c r="F48789">
        <v>-1.374385E-2</v>
      </c>
      <c r="G48789" t="s">
        <v>90615</v>
      </c>
      <c r="H48789" t="s">
        <v>90616</v>
      </c>
    </row>
    <row r="48790" spans="1:8" x14ac:dyDescent="0.2">
      <c r="A48790" t="s">
        <v>90617</v>
      </c>
      <c r="B48790">
        <v>0.97799999999999998</v>
      </c>
      <c r="C48790">
        <v>0.87297944000000005</v>
      </c>
      <c r="D48790">
        <v>-0.162275</v>
      </c>
      <c r="E48790">
        <v>-5.0620000000000003</v>
      </c>
      <c r="F48790">
        <v>-4.176415E-2</v>
      </c>
      <c r="G48790" t="s">
        <v>3094</v>
      </c>
      <c r="H48790" t="s">
        <v>3095</v>
      </c>
    </row>
    <row r="48791" spans="1:8" x14ac:dyDescent="0.2">
      <c r="A48791" t="s">
        <v>90618</v>
      </c>
      <c r="B48791">
        <v>0.97799999999999998</v>
      </c>
      <c r="C48791">
        <v>0.87300312000000002</v>
      </c>
      <c r="D48791">
        <v>0.16224450000000001</v>
      </c>
      <c r="E48791">
        <v>-5.0620000000000003</v>
      </c>
      <c r="F48791">
        <v>1.2407380000000001E-2</v>
      </c>
      <c r="G48791" t="s">
        <v>90619</v>
      </c>
      <c r="H48791" t="s">
        <v>90620</v>
      </c>
    </row>
    <row r="48792" spans="1:8" x14ac:dyDescent="0.2">
      <c r="A48792" t="s">
        <v>90621</v>
      </c>
      <c r="B48792">
        <v>0.97799999999999998</v>
      </c>
      <c r="C48792">
        <v>0.87304163000000001</v>
      </c>
      <c r="D48792">
        <v>-0.1621948</v>
      </c>
      <c r="E48792">
        <v>-5.0620000000000003</v>
      </c>
      <c r="F48792">
        <v>-1.483917E-2</v>
      </c>
      <c r="G48792" t="s">
        <v>90622</v>
      </c>
      <c r="H48792" t="s">
        <v>90623</v>
      </c>
    </row>
    <row r="48793" spans="1:8" x14ac:dyDescent="0.2">
      <c r="A48793" t="s">
        <v>90624</v>
      </c>
      <c r="B48793">
        <v>0.97799999999999998</v>
      </c>
      <c r="C48793">
        <v>0.87304303000000005</v>
      </c>
      <c r="D48793">
        <v>-0.162193</v>
      </c>
      <c r="E48793">
        <v>-5.0620000000000003</v>
      </c>
      <c r="F48793">
        <v>-1.702321E-2</v>
      </c>
      <c r="G48793" t="s">
        <v>90625</v>
      </c>
      <c r="H48793" t="s">
        <v>90626</v>
      </c>
    </row>
    <row r="48794" spans="1:8" x14ac:dyDescent="0.2">
      <c r="A48794" t="s">
        <v>90627</v>
      </c>
      <c r="B48794">
        <v>0.97799999999999998</v>
      </c>
      <c r="C48794">
        <v>0.87305129999999997</v>
      </c>
      <c r="D48794">
        <v>-0.1621823</v>
      </c>
      <c r="E48794">
        <v>-5.0620000000000003</v>
      </c>
      <c r="F48794">
        <v>-1.6859780000000001E-2</v>
      </c>
      <c r="G48794" t="s">
        <v>18</v>
      </c>
      <c r="H48794" t="s">
        <v>18</v>
      </c>
    </row>
    <row r="48795" spans="1:8" x14ac:dyDescent="0.2">
      <c r="A48795" t="s">
        <v>90628</v>
      </c>
      <c r="B48795">
        <v>0.97799999999999998</v>
      </c>
      <c r="C48795">
        <v>0.87306642999999995</v>
      </c>
      <c r="D48795">
        <v>0.1621628</v>
      </c>
      <c r="E48795">
        <v>-5.0620000000000003</v>
      </c>
      <c r="F48795">
        <v>1.358502E-2</v>
      </c>
      <c r="G48795" t="s">
        <v>78520</v>
      </c>
      <c r="H48795" t="s">
        <v>78521</v>
      </c>
    </row>
    <row r="48796" spans="1:8" x14ac:dyDescent="0.2">
      <c r="A48796" t="s">
        <v>90629</v>
      </c>
      <c r="B48796">
        <v>0.97799999999999998</v>
      </c>
      <c r="C48796">
        <v>0.87313496999999995</v>
      </c>
      <c r="D48796">
        <v>0.16207440000000001</v>
      </c>
      <c r="E48796">
        <v>-5.0620000000000003</v>
      </c>
      <c r="F48796">
        <v>1.530162E-2</v>
      </c>
      <c r="G48796" t="s">
        <v>90630</v>
      </c>
      <c r="H48796" t="s">
        <v>90631</v>
      </c>
    </row>
    <row r="48797" spans="1:8" x14ac:dyDescent="0.2">
      <c r="A48797" t="s">
        <v>90632</v>
      </c>
      <c r="B48797">
        <v>0.97799999999999998</v>
      </c>
      <c r="C48797">
        <v>0.87313876999999995</v>
      </c>
      <c r="D48797">
        <v>-0.16206950000000001</v>
      </c>
      <c r="E48797">
        <v>-5.0620000000000003</v>
      </c>
      <c r="F48797">
        <v>-2.5843379999999999E-2</v>
      </c>
      <c r="G48797" t="s">
        <v>5662</v>
      </c>
      <c r="H48797" t="s">
        <v>5663</v>
      </c>
    </row>
    <row r="48798" spans="1:8" x14ac:dyDescent="0.2">
      <c r="A48798" t="s">
        <v>90633</v>
      </c>
      <c r="B48798">
        <v>0.97799999999999998</v>
      </c>
      <c r="C48798">
        <v>0.87314555999999999</v>
      </c>
      <c r="D48798">
        <v>-0.1620608</v>
      </c>
      <c r="E48798">
        <v>-5.0620000000000003</v>
      </c>
      <c r="F48798">
        <v>-1.637154E-2</v>
      </c>
      <c r="G48798" t="s">
        <v>3434</v>
      </c>
      <c r="H48798" t="s">
        <v>3435</v>
      </c>
    </row>
    <row r="48799" spans="1:8" x14ac:dyDescent="0.2">
      <c r="A48799" t="s">
        <v>90634</v>
      </c>
      <c r="B48799">
        <v>0.97799999999999998</v>
      </c>
      <c r="C48799">
        <v>0.87320644999999997</v>
      </c>
      <c r="D48799">
        <v>0.1619823</v>
      </c>
      <c r="E48799">
        <v>-5.0620000000000003</v>
      </c>
      <c r="F48799">
        <v>1.9720999999999999E-2</v>
      </c>
      <c r="G48799" t="s">
        <v>90635</v>
      </c>
      <c r="H48799" t="s">
        <v>90636</v>
      </c>
    </row>
    <row r="48800" spans="1:8" x14ac:dyDescent="0.2">
      <c r="A48800" t="s">
        <v>90637</v>
      </c>
      <c r="B48800">
        <v>0.97799999999999998</v>
      </c>
      <c r="C48800">
        <v>0.87322259999999996</v>
      </c>
      <c r="D48800">
        <v>0.16196150000000001</v>
      </c>
      <c r="E48800">
        <v>-5.0620000000000003</v>
      </c>
      <c r="F48800">
        <v>1.9811740000000001E-2</v>
      </c>
      <c r="G48800" t="s">
        <v>85999</v>
      </c>
      <c r="H48800" t="s">
        <v>86000</v>
      </c>
    </row>
    <row r="48801" spans="1:8" x14ac:dyDescent="0.2">
      <c r="A48801" t="s">
        <v>90638</v>
      </c>
      <c r="B48801">
        <v>0.97799999999999998</v>
      </c>
      <c r="C48801">
        <v>0.87322409999999995</v>
      </c>
      <c r="D48801">
        <v>0.16195950000000001</v>
      </c>
      <c r="E48801">
        <v>-5.0620000000000003</v>
      </c>
      <c r="F48801">
        <v>1.719238E-2</v>
      </c>
      <c r="G48801" t="s">
        <v>18</v>
      </c>
      <c r="H48801" t="s">
        <v>18</v>
      </c>
    </row>
    <row r="48802" spans="1:8" x14ac:dyDescent="0.2">
      <c r="A48802" t="s">
        <v>90639</v>
      </c>
      <c r="B48802">
        <v>0.97799999999999998</v>
      </c>
      <c r="C48802">
        <v>0.87325125999999997</v>
      </c>
      <c r="D48802">
        <v>-0.1619245</v>
      </c>
      <c r="E48802">
        <v>-5.0620000000000003</v>
      </c>
      <c r="F48802">
        <v>-1.7085889999999999E-2</v>
      </c>
      <c r="G48802" t="s">
        <v>17436</v>
      </c>
      <c r="H48802" t="s">
        <v>17437</v>
      </c>
    </row>
    <row r="48803" spans="1:8" x14ac:dyDescent="0.2">
      <c r="A48803" t="s">
        <v>90640</v>
      </c>
      <c r="B48803">
        <v>0.97799999999999998</v>
      </c>
      <c r="C48803">
        <v>0.87330827</v>
      </c>
      <c r="D48803">
        <v>-0.16185099999999999</v>
      </c>
      <c r="E48803">
        <v>-5.0620000000000003</v>
      </c>
      <c r="F48803">
        <v>-1.7287960000000002E-2</v>
      </c>
      <c r="G48803" t="s">
        <v>89647</v>
      </c>
      <c r="H48803" t="s">
        <v>89648</v>
      </c>
    </row>
    <row r="48804" spans="1:8" x14ac:dyDescent="0.2">
      <c r="A48804" t="s">
        <v>90641</v>
      </c>
      <c r="B48804">
        <v>0.97799999999999998</v>
      </c>
      <c r="C48804">
        <v>0.87332383999999996</v>
      </c>
      <c r="D48804">
        <v>-0.1618309</v>
      </c>
      <c r="E48804">
        <v>-5.0620000000000003</v>
      </c>
      <c r="F48804">
        <v>-1.0742069999999999E-2</v>
      </c>
      <c r="G48804" t="s">
        <v>90642</v>
      </c>
      <c r="H48804" t="s">
        <v>90643</v>
      </c>
    </row>
    <row r="48805" spans="1:8" x14ac:dyDescent="0.2">
      <c r="A48805" t="s">
        <v>90644</v>
      </c>
      <c r="B48805">
        <v>0.97799999999999998</v>
      </c>
      <c r="C48805">
        <v>0.87336015</v>
      </c>
      <c r="D48805">
        <v>0.16178409999999999</v>
      </c>
      <c r="E48805">
        <v>-5.0620000000000003</v>
      </c>
      <c r="F48805">
        <v>1.263098E-2</v>
      </c>
      <c r="G48805" t="s">
        <v>18</v>
      </c>
      <c r="H48805" t="s">
        <v>18</v>
      </c>
    </row>
    <row r="48806" spans="1:8" x14ac:dyDescent="0.2">
      <c r="A48806" t="s">
        <v>90645</v>
      </c>
      <c r="B48806">
        <v>0.97799999999999998</v>
      </c>
      <c r="C48806">
        <v>0.87339275000000005</v>
      </c>
      <c r="D48806">
        <v>0.1617421</v>
      </c>
      <c r="E48806">
        <v>-5.0620000000000003</v>
      </c>
      <c r="F48806">
        <v>1.3983870000000001E-2</v>
      </c>
      <c r="G48806" t="s">
        <v>18</v>
      </c>
      <c r="H48806" t="s">
        <v>18</v>
      </c>
    </row>
    <row r="48807" spans="1:8" x14ac:dyDescent="0.2">
      <c r="A48807" t="s">
        <v>90646</v>
      </c>
      <c r="B48807">
        <v>0.97799999999999998</v>
      </c>
      <c r="C48807">
        <v>0.87340061000000002</v>
      </c>
      <c r="D48807">
        <v>0.16173190000000001</v>
      </c>
      <c r="E48807">
        <v>-5.0620000000000003</v>
      </c>
      <c r="F48807">
        <v>1.235582E-2</v>
      </c>
      <c r="G48807" t="s">
        <v>9436</v>
      </c>
      <c r="H48807" t="s">
        <v>9437</v>
      </c>
    </row>
    <row r="48808" spans="1:8" x14ac:dyDescent="0.2">
      <c r="A48808" t="s">
        <v>90647</v>
      </c>
      <c r="B48808">
        <v>0.97799999999999998</v>
      </c>
      <c r="C48808">
        <v>0.87342386000000005</v>
      </c>
      <c r="D48808">
        <v>-0.16170190000000001</v>
      </c>
      <c r="E48808">
        <v>-5.0620000000000003</v>
      </c>
      <c r="F48808">
        <v>-1.9999200000000002E-2</v>
      </c>
      <c r="G48808" t="s">
        <v>9277</v>
      </c>
      <c r="H48808" t="s">
        <v>9278</v>
      </c>
    </row>
    <row r="48809" spans="1:8" x14ac:dyDescent="0.2">
      <c r="A48809" t="s">
        <v>90648</v>
      </c>
      <c r="B48809">
        <v>0.97799999999999998</v>
      </c>
      <c r="C48809">
        <v>0.87343177999999999</v>
      </c>
      <c r="D48809">
        <v>-0.16169169999999999</v>
      </c>
      <c r="E48809">
        <v>-5.0620000000000003</v>
      </c>
      <c r="F48809">
        <v>-1.6245140000000002E-2</v>
      </c>
      <c r="G48809" t="s">
        <v>75272</v>
      </c>
      <c r="H48809" t="s">
        <v>75273</v>
      </c>
    </row>
    <row r="48810" spans="1:8" x14ac:dyDescent="0.2">
      <c r="A48810" t="s">
        <v>90649</v>
      </c>
      <c r="B48810">
        <v>0.97799999999999998</v>
      </c>
      <c r="C48810">
        <v>0.87345368000000001</v>
      </c>
      <c r="D48810">
        <v>0.16166349999999999</v>
      </c>
      <c r="E48810">
        <v>-5.0620000000000003</v>
      </c>
      <c r="F48810">
        <v>1.6789700000000001E-2</v>
      </c>
      <c r="G48810" t="s">
        <v>90650</v>
      </c>
      <c r="H48810" t="s">
        <v>90651</v>
      </c>
    </row>
    <row r="48811" spans="1:8" x14ac:dyDescent="0.2">
      <c r="A48811" t="s">
        <v>90652</v>
      </c>
      <c r="B48811">
        <v>0.97799999999999998</v>
      </c>
      <c r="C48811">
        <v>0.87346376000000003</v>
      </c>
      <c r="D48811">
        <v>-0.1616505</v>
      </c>
      <c r="E48811">
        <v>-5.0620000000000003</v>
      </c>
      <c r="F48811">
        <v>-1.514561E-2</v>
      </c>
      <c r="G48811" t="s">
        <v>90653</v>
      </c>
      <c r="H48811" t="s">
        <v>90654</v>
      </c>
    </row>
    <row r="48812" spans="1:8" x14ac:dyDescent="0.2">
      <c r="A48812" t="s">
        <v>90655</v>
      </c>
      <c r="B48812">
        <v>0.97799999999999998</v>
      </c>
      <c r="C48812">
        <v>0.87350455999999999</v>
      </c>
      <c r="D48812">
        <v>0.16159789999999999</v>
      </c>
      <c r="E48812">
        <v>-5.0620000000000003</v>
      </c>
      <c r="F48812">
        <v>1.1151039999999999E-2</v>
      </c>
      <c r="G48812" t="s">
        <v>70273</v>
      </c>
      <c r="H48812" t="s">
        <v>70274</v>
      </c>
    </row>
    <row r="48813" spans="1:8" x14ac:dyDescent="0.2">
      <c r="A48813" t="s">
        <v>90656</v>
      </c>
      <c r="B48813">
        <v>0.97799999999999998</v>
      </c>
      <c r="C48813">
        <v>0.87350833999999999</v>
      </c>
      <c r="D48813">
        <v>0.16159299999999999</v>
      </c>
      <c r="E48813">
        <v>-5.0620000000000003</v>
      </c>
      <c r="F48813">
        <v>1.472274E-2</v>
      </c>
      <c r="G48813" t="s">
        <v>80460</v>
      </c>
      <c r="H48813" t="s">
        <v>80461</v>
      </c>
    </row>
    <row r="48814" spans="1:8" x14ac:dyDescent="0.2">
      <c r="A48814" t="s">
        <v>90657</v>
      </c>
      <c r="B48814">
        <v>0.97799999999999998</v>
      </c>
      <c r="C48814">
        <v>0.87351095999999995</v>
      </c>
      <c r="D48814">
        <v>-0.1615896</v>
      </c>
      <c r="E48814">
        <v>-5.0620000000000003</v>
      </c>
      <c r="F48814">
        <v>-2.5414929999999999E-2</v>
      </c>
      <c r="G48814" t="s">
        <v>17737</v>
      </c>
      <c r="H48814" t="s">
        <v>17738</v>
      </c>
    </row>
    <row r="48815" spans="1:8" x14ac:dyDescent="0.2">
      <c r="A48815" t="s">
        <v>90658</v>
      </c>
      <c r="B48815">
        <v>0.97799999999999998</v>
      </c>
      <c r="C48815">
        <v>0.87351690999999998</v>
      </c>
      <c r="D48815">
        <v>0.161582</v>
      </c>
      <c r="E48815">
        <v>-5.0620000000000003</v>
      </c>
      <c r="F48815">
        <v>1.677495E-2</v>
      </c>
      <c r="G48815" t="s">
        <v>38462</v>
      </c>
      <c r="H48815" t="s">
        <v>38463</v>
      </c>
    </row>
    <row r="48816" spans="1:8" x14ac:dyDescent="0.2">
      <c r="A48816" t="s">
        <v>90659</v>
      </c>
      <c r="B48816">
        <v>0.97799999999999998</v>
      </c>
      <c r="C48816">
        <v>0.87353259999999999</v>
      </c>
      <c r="D48816">
        <v>-0.1615617</v>
      </c>
      <c r="E48816">
        <v>-5.0620000000000003</v>
      </c>
      <c r="F48816">
        <v>-2.416637E-2</v>
      </c>
      <c r="G48816" t="s">
        <v>31772</v>
      </c>
      <c r="H48816" t="s">
        <v>31773</v>
      </c>
    </row>
    <row r="48817" spans="1:8" x14ac:dyDescent="0.2">
      <c r="A48817" t="s">
        <v>90660</v>
      </c>
      <c r="B48817">
        <v>0.97799999999999998</v>
      </c>
      <c r="C48817">
        <v>0.87354781000000004</v>
      </c>
      <c r="D48817">
        <v>0.16154209999999999</v>
      </c>
      <c r="E48817">
        <v>-5.0620000000000003</v>
      </c>
      <c r="F48817">
        <v>1.1249260000000001E-2</v>
      </c>
      <c r="G48817" t="s">
        <v>9798</v>
      </c>
      <c r="H48817" t="s">
        <v>9799</v>
      </c>
    </row>
    <row r="48818" spans="1:8" x14ac:dyDescent="0.2">
      <c r="A48818" t="s">
        <v>90661</v>
      </c>
      <c r="B48818">
        <v>0.97799999999999998</v>
      </c>
      <c r="C48818">
        <v>0.87364923000000005</v>
      </c>
      <c r="D48818">
        <v>-0.16141140000000001</v>
      </c>
      <c r="E48818">
        <v>-5.0620000000000003</v>
      </c>
      <c r="F48818">
        <v>-1.6849099999999999E-2</v>
      </c>
      <c r="G48818" t="s">
        <v>18</v>
      </c>
      <c r="H48818" t="s">
        <v>18</v>
      </c>
    </row>
    <row r="48819" spans="1:8" x14ac:dyDescent="0.2">
      <c r="A48819" t="s">
        <v>90662</v>
      </c>
      <c r="B48819">
        <v>0.97799999999999998</v>
      </c>
      <c r="C48819">
        <v>0.87365698000000003</v>
      </c>
      <c r="D48819">
        <v>0.1614014</v>
      </c>
      <c r="E48819">
        <v>-5.0620000000000003</v>
      </c>
      <c r="F48819">
        <v>1.64101E-2</v>
      </c>
      <c r="G48819" t="s">
        <v>90663</v>
      </c>
      <c r="H48819" t="s">
        <v>90664</v>
      </c>
    </row>
    <row r="48820" spans="1:8" x14ac:dyDescent="0.2">
      <c r="A48820" t="s">
        <v>90665</v>
      </c>
      <c r="B48820">
        <v>0.97799999999999998</v>
      </c>
      <c r="C48820">
        <v>0.87368948000000002</v>
      </c>
      <c r="D48820">
        <v>-0.16135949999999999</v>
      </c>
      <c r="E48820">
        <v>-5.0620000000000003</v>
      </c>
      <c r="F48820">
        <v>-1.6993640000000001E-2</v>
      </c>
      <c r="G48820" t="s">
        <v>12810</v>
      </c>
      <c r="H48820" t="s">
        <v>12811</v>
      </c>
    </row>
    <row r="48821" spans="1:8" x14ac:dyDescent="0.2">
      <c r="A48821" t="s">
        <v>90666</v>
      </c>
      <c r="B48821">
        <v>0.97799999999999998</v>
      </c>
      <c r="C48821">
        <v>0.87369569000000002</v>
      </c>
      <c r="D48821">
        <v>-0.16135150000000001</v>
      </c>
      <c r="E48821">
        <v>-5.0620000000000003</v>
      </c>
      <c r="F48821">
        <v>-1.3344470000000001E-2</v>
      </c>
      <c r="G48821" t="s">
        <v>30030</v>
      </c>
      <c r="H48821" t="s">
        <v>30031</v>
      </c>
    </row>
    <row r="48822" spans="1:8" x14ac:dyDescent="0.2">
      <c r="A48822" t="s">
        <v>90667</v>
      </c>
      <c r="B48822">
        <v>0.97799999999999998</v>
      </c>
      <c r="C48822">
        <v>0.87370864000000004</v>
      </c>
      <c r="D48822">
        <v>0.1613348</v>
      </c>
      <c r="E48822">
        <v>-5.0620000000000003</v>
      </c>
      <c r="F48822">
        <v>2.9591739999999998E-2</v>
      </c>
      <c r="G48822" t="s">
        <v>56421</v>
      </c>
      <c r="H48822" t="s">
        <v>56422</v>
      </c>
    </row>
    <row r="48823" spans="1:8" x14ac:dyDescent="0.2">
      <c r="A48823" t="s">
        <v>90668</v>
      </c>
      <c r="B48823">
        <v>0.97799999999999998</v>
      </c>
      <c r="C48823">
        <v>0.87371584999999996</v>
      </c>
      <c r="D48823">
        <v>0.16132550000000001</v>
      </c>
      <c r="E48823">
        <v>-5.0620000000000003</v>
      </c>
      <c r="F48823">
        <v>1.5619920000000001E-2</v>
      </c>
      <c r="G48823" t="s">
        <v>29142</v>
      </c>
      <c r="H48823" t="s">
        <v>29143</v>
      </c>
    </row>
    <row r="48824" spans="1:8" x14ac:dyDescent="0.2">
      <c r="A48824" t="s">
        <v>90669</v>
      </c>
      <c r="B48824">
        <v>0.97799999999999998</v>
      </c>
      <c r="C48824">
        <v>0.87373442999999995</v>
      </c>
      <c r="D48824">
        <v>-0.16130149999999999</v>
      </c>
      <c r="E48824">
        <v>-5.0620000000000003</v>
      </c>
      <c r="F48824">
        <v>-1.9348259999999999E-2</v>
      </c>
      <c r="G48824" t="s">
        <v>6899</v>
      </c>
      <c r="H48824" t="s">
        <v>6900</v>
      </c>
    </row>
    <row r="48825" spans="1:8" x14ac:dyDescent="0.2">
      <c r="A48825" t="s">
        <v>90670</v>
      </c>
      <c r="B48825">
        <v>0.97799999999999998</v>
      </c>
      <c r="C48825">
        <v>0.87375791999999997</v>
      </c>
      <c r="D48825">
        <v>0.1612712</v>
      </c>
      <c r="E48825">
        <v>-5.0620000000000003</v>
      </c>
      <c r="F48825">
        <v>1.4877990000000001E-2</v>
      </c>
      <c r="G48825" t="s">
        <v>44846</v>
      </c>
      <c r="H48825" t="s">
        <v>44847</v>
      </c>
    </row>
    <row r="48826" spans="1:8" x14ac:dyDescent="0.2">
      <c r="A48826" t="s">
        <v>90671</v>
      </c>
      <c r="B48826">
        <v>0.97799999999999998</v>
      </c>
      <c r="C48826">
        <v>0.87375884999999998</v>
      </c>
      <c r="D48826">
        <v>0.16127</v>
      </c>
      <c r="E48826">
        <v>-5.0620000000000003</v>
      </c>
      <c r="F48826">
        <v>1.2987230000000001E-2</v>
      </c>
      <c r="G48826" t="s">
        <v>28408</v>
      </c>
      <c r="H48826" t="s">
        <v>28409</v>
      </c>
    </row>
    <row r="48827" spans="1:8" x14ac:dyDescent="0.2">
      <c r="A48827" t="s">
        <v>90672</v>
      </c>
      <c r="B48827">
        <v>0.97799999999999998</v>
      </c>
      <c r="C48827">
        <v>0.87376555</v>
      </c>
      <c r="D48827">
        <v>-0.1612614</v>
      </c>
      <c r="E48827">
        <v>-5.0620000000000003</v>
      </c>
      <c r="F48827">
        <v>-1.5076249999999999E-2</v>
      </c>
      <c r="G48827" t="s">
        <v>89269</v>
      </c>
      <c r="H48827" t="s">
        <v>89270</v>
      </c>
    </row>
    <row r="48828" spans="1:8" x14ac:dyDescent="0.2">
      <c r="A48828" t="s">
        <v>90673</v>
      </c>
      <c r="B48828">
        <v>0.97799999999999998</v>
      </c>
      <c r="C48828">
        <v>0.87379741</v>
      </c>
      <c r="D48828">
        <v>-0.16122030000000001</v>
      </c>
      <c r="E48828">
        <v>-5.0620000000000003</v>
      </c>
      <c r="F48828">
        <v>-2.0937109999999998E-2</v>
      </c>
      <c r="G48828" t="s">
        <v>27733</v>
      </c>
      <c r="H48828" t="s">
        <v>27734</v>
      </c>
    </row>
    <row r="48829" spans="1:8" x14ac:dyDescent="0.2">
      <c r="A48829" t="s">
        <v>90674</v>
      </c>
      <c r="B48829">
        <v>0.97799999999999998</v>
      </c>
      <c r="C48829">
        <v>0.87379980000000002</v>
      </c>
      <c r="D48829">
        <v>0.16121730000000001</v>
      </c>
      <c r="E48829">
        <v>-5.0620000000000003</v>
      </c>
      <c r="F48829">
        <v>5.0615460000000001E-2</v>
      </c>
      <c r="G48829" t="s">
        <v>56571</v>
      </c>
      <c r="H48829" t="s">
        <v>56572</v>
      </c>
    </row>
    <row r="48830" spans="1:8" x14ac:dyDescent="0.2">
      <c r="A48830" t="s">
        <v>90675</v>
      </c>
      <c r="B48830">
        <v>0.97799999999999998</v>
      </c>
      <c r="C48830">
        <v>0.8738167</v>
      </c>
      <c r="D48830">
        <v>-0.16119549999999999</v>
      </c>
      <c r="E48830">
        <v>-5.0620000000000003</v>
      </c>
      <c r="F48830">
        <v>-1.438207E-2</v>
      </c>
      <c r="G48830" t="s">
        <v>77208</v>
      </c>
      <c r="H48830" t="s">
        <v>77209</v>
      </c>
    </row>
    <row r="48831" spans="1:8" x14ac:dyDescent="0.2">
      <c r="A48831" t="s">
        <v>90676</v>
      </c>
      <c r="B48831">
        <v>0.97799999999999998</v>
      </c>
      <c r="C48831">
        <v>0.87385858999999999</v>
      </c>
      <c r="D48831">
        <v>0.16114149999999999</v>
      </c>
      <c r="E48831">
        <v>-5.0620000000000003</v>
      </c>
      <c r="F48831">
        <v>2.649514E-2</v>
      </c>
      <c r="G48831" t="s">
        <v>9259</v>
      </c>
      <c r="H48831" t="s">
        <v>9260</v>
      </c>
    </row>
    <row r="48832" spans="1:8" x14ac:dyDescent="0.2">
      <c r="A48832" t="s">
        <v>90677</v>
      </c>
      <c r="B48832">
        <v>0.97799999999999998</v>
      </c>
      <c r="C48832">
        <v>0.87386065000000002</v>
      </c>
      <c r="D48832">
        <v>-0.1611388</v>
      </c>
      <c r="E48832">
        <v>-5.0620000000000003</v>
      </c>
      <c r="F48832">
        <v>-1.380146E-2</v>
      </c>
      <c r="G48832" t="s">
        <v>24575</v>
      </c>
      <c r="H48832" t="s">
        <v>24576</v>
      </c>
    </row>
    <row r="48833" spans="1:8" x14ac:dyDescent="0.2">
      <c r="A48833" t="s">
        <v>90678</v>
      </c>
      <c r="B48833">
        <v>0.97799999999999998</v>
      </c>
      <c r="C48833">
        <v>0.87386518999999996</v>
      </c>
      <c r="D48833">
        <v>-0.1611329</v>
      </c>
      <c r="E48833">
        <v>-5.0620000000000003</v>
      </c>
      <c r="F48833">
        <v>-1.665092E-2</v>
      </c>
      <c r="G48833" t="s">
        <v>71433</v>
      </c>
      <c r="H48833" t="s">
        <v>71434</v>
      </c>
    </row>
    <row r="48834" spans="1:8" x14ac:dyDescent="0.2">
      <c r="A48834" t="s">
        <v>90679</v>
      </c>
      <c r="B48834">
        <v>0.97799999999999998</v>
      </c>
      <c r="C48834">
        <v>0.87388993000000004</v>
      </c>
      <c r="D48834">
        <v>0.1611011</v>
      </c>
      <c r="E48834">
        <v>-5.0620000000000003</v>
      </c>
      <c r="F48834">
        <v>1.458856E-2</v>
      </c>
      <c r="G48834" t="s">
        <v>18</v>
      </c>
      <c r="H48834" t="s">
        <v>18</v>
      </c>
    </row>
    <row r="48835" spans="1:8" x14ac:dyDescent="0.2">
      <c r="A48835" t="s">
        <v>90680</v>
      </c>
      <c r="B48835">
        <v>0.97799999999999998</v>
      </c>
      <c r="C48835">
        <v>0.87391196000000004</v>
      </c>
      <c r="D48835">
        <v>-0.16107270000000001</v>
      </c>
      <c r="E48835">
        <v>-5.0620000000000003</v>
      </c>
      <c r="F48835">
        <v>-1.193553E-2</v>
      </c>
      <c r="G48835" t="s">
        <v>90681</v>
      </c>
      <c r="H48835" t="s">
        <v>90682</v>
      </c>
    </row>
    <row r="48836" spans="1:8" x14ac:dyDescent="0.2">
      <c r="A48836" t="s">
        <v>90683</v>
      </c>
      <c r="B48836">
        <v>0.97799999999999998</v>
      </c>
      <c r="C48836">
        <v>0.87394941999999998</v>
      </c>
      <c r="D48836">
        <v>-0.16102440000000001</v>
      </c>
      <c r="E48836">
        <v>-5.0620000000000003</v>
      </c>
      <c r="F48836">
        <v>-1.5486389999999999E-2</v>
      </c>
      <c r="G48836" t="s">
        <v>90684</v>
      </c>
      <c r="H48836" t="s">
        <v>90685</v>
      </c>
    </row>
    <row r="48837" spans="1:8" x14ac:dyDescent="0.2">
      <c r="A48837" t="s">
        <v>90686</v>
      </c>
      <c r="B48837">
        <v>0.97799999999999998</v>
      </c>
      <c r="C48837">
        <v>0.87397645000000002</v>
      </c>
      <c r="D48837">
        <v>0.16098950000000001</v>
      </c>
      <c r="E48837">
        <v>-5.0620000000000003</v>
      </c>
      <c r="F48837">
        <v>1.262739E-2</v>
      </c>
      <c r="G48837" t="s">
        <v>8288</v>
      </c>
      <c r="H48837" t="s">
        <v>8289</v>
      </c>
    </row>
    <row r="48838" spans="1:8" x14ac:dyDescent="0.2">
      <c r="A48838" t="s">
        <v>90687</v>
      </c>
      <c r="B48838">
        <v>0.97799999999999998</v>
      </c>
      <c r="C48838">
        <v>0.87398162999999995</v>
      </c>
      <c r="D48838">
        <v>0.16098280000000001</v>
      </c>
      <c r="E48838">
        <v>-5.0620000000000003</v>
      </c>
      <c r="F48838">
        <v>1.390286E-2</v>
      </c>
      <c r="G48838" t="s">
        <v>18</v>
      </c>
      <c r="H48838" t="s">
        <v>18</v>
      </c>
    </row>
    <row r="48839" spans="1:8" x14ac:dyDescent="0.2">
      <c r="A48839" t="s">
        <v>90688</v>
      </c>
      <c r="B48839">
        <v>0.97799999999999998</v>
      </c>
      <c r="C48839">
        <v>0.87399106000000004</v>
      </c>
      <c r="D48839">
        <v>0.16097069999999999</v>
      </c>
      <c r="E48839">
        <v>-5.0620000000000003</v>
      </c>
      <c r="F48839">
        <v>1.672421E-2</v>
      </c>
      <c r="G48839" t="s">
        <v>90689</v>
      </c>
      <c r="H48839" t="s">
        <v>90690</v>
      </c>
    </row>
    <row r="48840" spans="1:8" x14ac:dyDescent="0.2">
      <c r="A48840" t="s">
        <v>90691</v>
      </c>
      <c r="B48840">
        <v>0.97799999999999998</v>
      </c>
      <c r="C48840">
        <v>0.87400767999999995</v>
      </c>
      <c r="D48840">
        <v>-0.16094929999999999</v>
      </c>
      <c r="E48840">
        <v>-5.0620000000000003</v>
      </c>
      <c r="F48840">
        <v>-1.4996509999999999E-2</v>
      </c>
      <c r="G48840" t="s">
        <v>18</v>
      </c>
      <c r="H48840" t="s">
        <v>18</v>
      </c>
    </row>
    <row r="48841" spans="1:8" x14ac:dyDescent="0.2">
      <c r="A48841" t="s">
        <v>90692</v>
      </c>
      <c r="B48841">
        <v>0.97799999999999998</v>
      </c>
      <c r="C48841">
        <v>0.87401278000000004</v>
      </c>
      <c r="D48841">
        <v>0.16094269999999999</v>
      </c>
      <c r="E48841">
        <v>-5.0620000000000003</v>
      </c>
      <c r="F48841">
        <v>2.110536E-2</v>
      </c>
      <c r="G48841" t="s">
        <v>54450</v>
      </c>
      <c r="H48841" t="s">
        <v>54451</v>
      </c>
    </row>
    <row r="48842" spans="1:8" x14ac:dyDescent="0.2">
      <c r="A48842" t="s">
        <v>90693</v>
      </c>
      <c r="B48842">
        <v>0.97799999999999998</v>
      </c>
      <c r="C48842">
        <v>0.87401342999999998</v>
      </c>
      <c r="D48842">
        <v>-0.1609418</v>
      </c>
      <c r="E48842">
        <v>-5.0620000000000003</v>
      </c>
      <c r="F48842">
        <v>-2.4562540000000001E-2</v>
      </c>
      <c r="G48842" t="s">
        <v>2370</v>
      </c>
      <c r="H48842" t="s">
        <v>2371</v>
      </c>
    </row>
    <row r="48843" spans="1:8" x14ac:dyDescent="0.2">
      <c r="A48843" t="s">
        <v>90694</v>
      </c>
      <c r="B48843">
        <v>0.97799999999999998</v>
      </c>
      <c r="C48843">
        <v>0.87401662999999996</v>
      </c>
      <c r="D48843">
        <v>-0.16093769999999999</v>
      </c>
      <c r="E48843">
        <v>-5.0620000000000003</v>
      </c>
      <c r="F48843">
        <v>-1.9867070000000001E-2</v>
      </c>
      <c r="G48843" t="s">
        <v>3228</v>
      </c>
      <c r="H48843" t="s">
        <v>3228</v>
      </c>
    </row>
    <row r="48844" spans="1:8" x14ac:dyDescent="0.2">
      <c r="A48844" t="s">
        <v>90695</v>
      </c>
      <c r="B48844">
        <v>0.97799999999999998</v>
      </c>
      <c r="C48844">
        <v>0.87406178999999995</v>
      </c>
      <c r="D48844">
        <v>-0.16087950000000001</v>
      </c>
      <c r="E48844">
        <v>-5.0620000000000003</v>
      </c>
      <c r="F48844">
        <v>-1.8945529999999999E-2</v>
      </c>
      <c r="G48844" t="s">
        <v>23827</v>
      </c>
      <c r="H48844" t="s">
        <v>23828</v>
      </c>
    </row>
    <row r="48845" spans="1:8" x14ac:dyDescent="0.2">
      <c r="A48845" t="s">
        <v>90696</v>
      </c>
      <c r="B48845">
        <v>0.97799999999999998</v>
      </c>
      <c r="C48845">
        <v>0.87415155</v>
      </c>
      <c r="D48845">
        <v>-0.16076380000000001</v>
      </c>
      <c r="E48845">
        <v>-5.0620000000000003</v>
      </c>
      <c r="F48845">
        <v>-3.2291130000000001E-2</v>
      </c>
      <c r="G48845" t="s">
        <v>34958</v>
      </c>
      <c r="H48845" t="s">
        <v>34959</v>
      </c>
    </row>
    <row r="48846" spans="1:8" x14ac:dyDescent="0.2">
      <c r="A48846" t="s">
        <v>90697</v>
      </c>
      <c r="B48846">
        <v>0.97799999999999998</v>
      </c>
      <c r="C48846">
        <v>0.87415167000000005</v>
      </c>
      <c r="D48846">
        <v>-0.16076360000000001</v>
      </c>
      <c r="E48846">
        <v>-5.0620000000000003</v>
      </c>
      <c r="F48846">
        <v>-1.385989E-2</v>
      </c>
      <c r="G48846" t="s">
        <v>90698</v>
      </c>
      <c r="H48846" t="s">
        <v>90699</v>
      </c>
    </row>
    <row r="48847" spans="1:8" x14ac:dyDescent="0.2">
      <c r="A48847" t="s">
        <v>90700</v>
      </c>
      <c r="B48847">
        <v>0.97799999999999998</v>
      </c>
      <c r="C48847">
        <v>0.87416992000000004</v>
      </c>
      <c r="D48847">
        <v>-0.1607401</v>
      </c>
      <c r="E48847">
        <v>-5.0620000000000003</v>
      </c>
      <c r="F48847">
        <v>-2.7306960000000002E-2</v>
      </c>
      <c r="G48847" t="s">
        <v>1324</v>
      </c>
      <c r="H48847" t="s">
        <v>1325</v>
      </c>
    </row>
    <row r="48848" spans="1:8" x14ac:dyDescent="0.2">
      <c r="A48848" t="s">
        <v>90701</v>
      </c>
      <c r="B48848">
        <v>0.97799999999999998</v>
      </c>
      <c r="C48848">
        <v>0.87421417999999995</v>
      </c>
      <c r="D48848">
        <v>-0.16068299999999999</v>
      </c>
      <c r="E48848">
        <v>-5.0620000000000003</v>
      </c>
      <c r="F48848">
        <v>-1.516439E-2</v>
      </c>
      <c r="G48848" t="s">
        <v>90702</v>
      </c>
      <c r="H48848" t="s">
        <v>90703</v>
      </c>
    </row>
    <row r="48849" spans="1:8" x14ac:dyDescent="0.2">
      <c r="A48849" t="s">
        <v>90704</v>
      </c>
      <c r="B48849">
        <v>0.97799999999999998</v>
      </c>
      <c r="C48849">
        <v>0.87423302999999997</v>
      </c>
      <c r="D48849">
        <v>0.16065869999999999</v>
      </c>
      <c r="E48849">
        <v>-5.0620000000000003</v>
      </c>
      <c r="F48849">
        <v>1.5681879999999999E-2</v>
      </c>
      <c r="G48849" t="s">
        <v>18</v>
      </c>
      <c r="H48849" t="s">
        <v>18</v>
      </c>
    </row>
    <row r="48850" spans="1:8" x14ac:dyDescent="0.2">
      <c r="A48850" t="s">
        <v>90705</v>
      </c>
      <c r="B48850">
        <v>0.97799999999999998</v>
      </c>
      <c r="C48850">
        <v>0.87430969000000003</v>
      </c>
      <c r="D48850">
        <v>0.16055990000000001</v>
      </c>
      <c r="E48850">
        <v>-5.0620000000000003</v>
      </c>
      <c r="F48850">
        <v>1.6237310000000001E-2</v>
      </c>
      <c r="G48850" t="s">
        <v>90706</v>
      </c>
      <c r="H48850" t="s">
        <v>90707</v>
      </c>
    </row>
    <row r="48851" spans="1:8" x14ac:dyDescent="0.2">
      <c r="A48851" t="s">
        <v>90708</v>
      </c>
      <c r="B48851">
        <v>0.97799999999999998</v>
      </c>
      <c r="C48851">
        <v>0.87431062999999998</v>
      </c>
      <c r="D48851">
        <v>0.1605587</v>
      </c>
      <c r="E48851">
        <v>-5.0620000000000003</v>
      </c>
      <c r="F48851">
        <v>4.1437769999999999E-2</v>
      </c>
      <c r="G48851" t="s">
        <v>10444</v>
      </c>
      <c r="H48851" t="s">
        <v>10445</v>
      </c>
    </row>
    <row r="48852" spans="1:8" x14ac:dyDescent="0.2">
      <c r="A48852" t="s">
        <v>90709</v>
      </c>
      <c r="B48852">
        <v>0.97799999999999998</v>
      </c>
      <c r="C48852">
        <v>0.87431515000000004</v>
      </c>
      <c r="D48852">
        <v>-0.1605529</v>
      </c>
      <c r="E48852">
        <v>-5.0620000000000003</v>
      </c>
      <c r="F48852">
        <v>-1.9421629999999999E-2</v>
      </c>
      <c r="G48852" t="s">
        <v>18442</v>
      </c>
      <c r="H48852" t="s">
        <v>18443</v>
      </c>
    </row>
    <row r="48853" spans="1:8" x14ac:dyDescent="0.2">
      <c r="A48853" t="s">
        <v>90710</v>
      </c>
      <c r="B48853">
        <v>0.97799999999999998</v>
      </c>
      <c r="C48853">
        <v>0.87433229000000001</v>
      </c>
      <c r="D48853">
        <v>0.1605308</v>
      </c>
      <c r="E48853">
        <v>-5.0620000000000003</v>
      </c>
      <c r="F48853">
        <v>1.385664E-2</v>
      </c>
      <c r="G48853" t="s">
        <v>90711</v>
      </c>
      <c r="H48853" t="s">
        <v>90712</v>
      </c>
    </row>
    <row r="48854" spans="1:8" x14ac:dyDescent="0.2">
      <c r="A48854" t="s">
        <v>90713</v>
      </c>
      <c r="B48854">
        <v>0.97799999999999998</v>
      </c>
      <c r="C48854">
        <v>0.87433475999999999</v>
      </c>
      <c r="D48854">
        <v>-0.16052759999999999</v>
      </c>
      <c r="E48854">
        <v>-5.0620000000000003</v>
      </c>
      <c r="F48854">
        <v>-3.1385049999999998E-2</v>
      </c>
      <c r="G48854" t="s">
        <v>42829</v>
      </c>
      <c r="H48854" t="s">
        <v>42830</v>
      </c>
    </row>
    <row r="48855" spans="1:8" x14ac:dyDescent="0.2">
      <c r="A48855" t="s">
        <v>90714</v>
      </c>
      <c r="B48855">
        <v>0.97799999999999998</v>
      </c>
      <c r="C48855">
        <v>0.87434831999999996</v>
      </c>
      <c r="D48855">
        <v>0.16051009999999999</v>
      </c>
      <c r="E48855">
        <v>-5.0620000000000003</v>
      </c>
      <c r="F48855">
        <v>2.3347320000000001E-2</v>
      </c>
      <c r="G48855" t="s">
        <v>90715</v>
      </c>
      <c r="H48855" t="s">
        <v>90716</v>
      </c>
    </row>
    <row r="48856" spans="1:8" x14ac:dyDescent="0.2">
      <c r="A48856" t="s">
        <v>90717</v>
      </c>
      <c r="B48856">
        <v>0.97799999999999998</v>
      </c>
      <c r="C48856">
        <v>0.87435421000000002</v>
      </c>
      <c r="D48856">
        <v>-0.16050249999999999</v>
      </c>
      <c r="E48856">
        <v>-5.0620000000000003</v>
      </c>
      <c r="F48856">
        <v>-1.208886E-2</v>
      </c>
      <c r="G48856" t="s">
        <v>55406</v>
      </c>
      <c r="H48856" t="s">
        <v>55407</v>
      </c>
    </row>
    <row r="48857" spans="1:8" x14ac:dyDescent="0.2">
      <c r="A48857" t="s">
        <v>90718</v>
      </c>
      <c r="B48857">
        <v>0.97799999999999998</v>
      </c>
      <c r="C48857">
        <v>0.87437361000000002</v>
      </c>
      <c r="D48857">
        <v>-0.1604775</v>
      </c>
      <c r="E48857">
        <v>-5.0620000000000003</v>
      </c>
      <c r="F48857">
        <v>-1.290876E-2</v>
      </c>
      <c r="G48857" t="s">
        <v>15598</v>
      </c>
      <c r="H48857" t="s">
        <v>15599</v>
      </c>
    </row>
    <row r="48858" spans="1:8" x14ac:dyDescent="0.2">
      <c r="A48858" t="s">
        <v>90719</v>
      </c>
      <c r="B48858">
        <v>0.97799999999999998</v>
      </c>
      <c r="C48858">
        <v>0.87437779000000004</v>
      </c>
      <c r="D48858">
        <v>-0.16047210000000001</v>
      </c>
      <c r="E48858">
        <v>-5.0620000000000003</v>
      </c>
      <c r="F48858">
        <v>-1.849203E-2</v>
      </c>
      <c r="G48858" t="s">
        <v>54665</v>
      </c>
      <c r="H48858" t="s">
        <v>54666</v>
      </c>
    </row>
    <row r="48859" spans="1:8" x14ac:dyDescent="0.2">
      <c r="A48859" t="s">
        <v>90720</v>
      </c>
      <c r="B48859">
        <v>0.97799999999999998</v>
      </c>
      <c r="C48859">
        <v>0.87438152999999996</v>
      </c>
      <c r="D48859">
        <v>0.16046730000000001</v>
      </c>
      <c r="E48859">
        <v>-5.0620000000000003</v>
      </c>
      <c r="F48859">
        <v>1.429097E-2</v>
      </c>
      <c r="G48859" t="s">
        <v>90721</v>
      </c>
      <c r="H48859" t="s">
        <v>90722</v>
      </c>
    </row>
    <row r="48860" spans="1:8" x14ac:dyDescent="0.2">
      <c r="A48860" t="s">
        <v>90723</v>
      </c>
      <c r="B48860">
        <v>0.97799999999999998</v>
      </c>
      <c r="C48860">
        <v>0.87440251999999996</v>
      </c>
      <c r="D48860">
        <v>-0.16044030000000001</v>
      </c>
      <c r="E48860">
        <v>-5.0620000000000003</v>
      </c>
      <c r="F48860">
        <v>-1.6890639999999998E-2</v>
      </c>
      <c r="G48860" t="s">
        <v>18</v>
      </c>
      <c r="H48860" t="s">
        <v>18</v>
      </c>
    </row>
    <row r="48861" spans="1:8" x14ac:dyDescent="0.2">
      <c r="A48861" t="s">
        <v>90724</v>
      </c>
      <c r="B48861">
        <v>0.97799999999999998</v>
      </c>
      <c r="C48861">
        <v>0.87443678999999996</v>
      </c>
      <c r="D48861">
        <v>0.16039610000000001</v>
      </c>
      <c r="E48861">
        <v>-5.0620000000000003</v>
      </c>
      <c r="F48861">
        <v>4.2602729999999998E-2</v>
      </c>
      <c r="G48861" t="s">
        <v>51805</v>
      </c>
      <c r="H48861" t="s">
        <v>51806</v>
      </c>
    </row>
    <row r="48862" spans="1:8" x14ac:dyDescent="0.2">
      <c r="A48862" t="s">
        <v>90725</v>
      </c>
      <c r="B48862">
        <v>0.97799999999999998</v>
      </c>
      <c r="C48862">
        <v>0.87443868000000002</v>
      </c>
      <c r="D48862">
        <v>-0.1603936</v>
      </c>
      <c r="E48862">
        <v>-5.0620000000000003</v>
      </c>
      <c r="F48862">
        <v>-1.893825E-2</v>
      </c>
      <c r="G48862" t="s">
        <v>65336</v>
      </c>
      <c r="H48862" t="s">
        <v>65337</v>
      </c>
    </row>
    <row r="48863" spans="1:8" x14ac:dyDescent="0.2">
      <c r="A48863" t="s">
        <v>90726</v>
      </c>
      <c r="B48863">
        <v>0.97799999999999998</v>
      </c>
      <c r="C48863">
        <v>0.87445026000000003</v>
      </c>
      <c r="D48863">
        <v>0.16037870000000001</v>
      </c>
      <c r="E48863">
        <v>-5.0620000000000003</v>
      </c>
      <c r="F48863">
        <v>1.6761209999999999E-2</v>
      </c>
      <c r="G48863" t="s">
        <v>16039</v>
      </c>
      <c r="H48863" t="s">
        <v>16040</v>
      </c>
    </row>
    <row r="48864" spans="1:8" x14ac:dyDescent="0.2">
      <c r="A48864" t="s">
        <v>90727</v>
      </c>
      <c r="B48864">
        <v>0.97799999999999998</v>
      </c>
      <c r="C48864">
        <v>0.87446124000000003</v>
      </c>
      <c r="D48864">
        <v>-0.1603646</v>
      </c>
      <c r="E48864">
        <v>-5.0620000000000003</v>
      </c>
      <c r="F48864">
        <v>-4.4096780000000002E-2</v>
      </c>
      <c r="G48864" t="s">
        <v>90728</v>
      </c>
      <c r="H48864" t="s">
        <v>90729</v>
      </c>
    </row>
    <row r="48865" spans="1:8" x14ac:dyDescent="0.2">
      <c r="A48865" t="s">
        <v>90730</v>
      </c>
      <c r="B48865">
        <v>0.97899999999999998</v>
      </c>
      <c r="C48865">
        <v>0.87458155999999998</v>
      </c>
      <c r="D48865">
        <v>0.1602095</v>
      </c>
      <c r="E48865">
        <v>-5.0620000000000003</v>
      </c>
      <c r="F48865">
        <v>1.7937390000000001E-2</v>
      </c>
      <c r="G48865" t="s">
        <v>90731</v>
      </c>
      <c r="H48865" t="s">
        <v>90732</v>
      </c>
    </row>
    <row r="48866" spans="1:8" x14ac:dyDescent="0.2">
      <c r="A48866" t="s">
        <v>90733</v>
      </c>
      <c r="B48866">
        <v>0.97899999999999998</v>
      </c>
      <c r="C48866">
        <v>0.87460437999999996</v>
      </c>
      <c r="D48866">
        <v>-0.16017999999999999</v>
      </c>
      <c r="E48866">
        <v>-5.0620000000000003</v>
      </c>
      <c r="F48866">
        <v>-2.8034360000000001E-2</v>
      </c>
      <c r="G48866" t="s">
        <v>18</v>
      </c>
      <c r="H48866" t="s">
        <v>18</v>
      </c>
    </row>
    <row r="48867" spans="1:8" x14ac:dyDescent="0.2">
      <c r="A48867" t="s">
        <v>90734</v>
      </c>
      <c r="B48867">
        <v>0.97899999999999998</v>
      </c>
      <c r="C48867">
        <v>0.87467879000000004</v>
      </c>
      <c r="D48867">
        <v>-0.16008410000000001</v>
      </c>
      <c r="E48867">
        <v>-5.0620000000000003</v>
      </c>
      <c r="F48867">
        <v>-3.3839429999999997E-2</v>
      </c>
      <c r="G48867" t="s">
        <v>78986</v>
      </c>
      <c r="H48867" t="s">
        <v>78987</v>
      </c>
    </row>
    <row r="48868" spans="1:8" x14ac:dyDescent="0.2">
      <c r="A48868" t="s">
        <v>90735</v>
      </c>
      <c r="B48868">
        <v>0.97899999999999998</v>
      </c>
      <c r="C48868">
        <v>0.87470475000000003</v>
      </c>
      <c r="D48868">
        <v>0.16005069999999999</v>
      </c>
      <c r="E48868">
        <v>-5.0620000000000003</v>
      </c>
      <c r="F48868">
        <v>1.2426660000000001E-2</v>
      </c>
      <c r="G48868" t="s">
        <v>90736</v>
      </c>
      <c r="H48868" t="s">
        <v>90737</v>
      </c>
    </row>
    <row r="48869" spans="1:8" x14ac:dyDescent="0.2">
      <c r="A48869" t="s">
        <v>90738</v>
      </c>
      <c r="B48869">
        <v>0.97899999999999998</v>
      </c>
      <c r="C48869">
        <v>0.87474722999999999</v>
      </c>
      <c r="D48869">
        <v>-0.1599959</v>
      </c>
      <c r="E48869">
        <v>-5.0620000000000003</v>
      </c>
      <c r="F48869">
        <v>-1.149997E-2</v>
      </c>
      <c r="G48869" t="s">
        <v>1758</v>
      </c>
      <c r="H48869" t="s">
        <v>1759</v>
      </c>
    </row>
    <row r="48870" spans="1:8" x14ac:dyDescent="0.2">
      <c r="A48870" t="s">
        <v>90739</v>
      </c>
      <c r="B48870">
        <v>0.97899999999999998</v>
      </c>
      <c r="C48870">
        <v>0.87480358999999996</v>
      </c>
      <c r="D48870">
        <v>-0.15992329999999999</v>
      </c>
      <c r="E48870">
        <v>-5.0620000000000003</v>
      </c>
      <c r="F48870">
        <v>-3.697197E-2</v>
      </c>
      <c r="G48870" t="s">
        <v>62538</v>
      </c>
      <c r="H48870" t="s">
        <v>62539</v>
      </c>
    </row>
    <row r="48871" spans="1:8" x14ac:dyDescent="0.2">
      <c r="A48871" t="s">
        <v>90740</v>
      </c>
      <c r="B48871">
        <v>0.97899999999999998</v>
      </c>
      <c r="C48871">
        <v>0.87483065000000004</v>
      </c>
      <c r="D48871">
        <v>-0.15988840000000001</v>
      </c>
      <c r="E48871">
        <v>-5.0620000000000003</v>
      </c>
      <c r="F48871">
        <v>-1.6547360000000001E-2</v>
      </c>
      <c r="G48871" t="s">
        <v>90741</v>
      </c>
      <c r="H48871" t="s">
        <v>90742</v>
      </c>
    </row>
    <row r="48872" spans="1:8" x14ac:dyDescent="0.2">
      <c r="A48872" t="s">
        <v>90743</v>
      </c>
      <c r="B48872">
        <v>0.97899999999999998</v>
      </c>
      <c r="C48872">
        <v>0.87483864</v>
      </c>
      <c r="D48872">
        <v>0.1598781</v>
      </c>
      <c r="E48872">
        <v>-5.0620000000000003</v>
      </c>
      <c r="F48872">
        <v>3.114078E-2</v>
      </c>
      <c r="G48872" t="s">
        <v>28192</v>
      </c>
      <c r="H48872" t="s">
        <v>28193</v>
      </c>
    </row>
    <row r="48873" spans="1:8" x14ac:dyDescent="0.2">
      <c r="A48873" t="s">
        <v>90744</v>
      </c>
      <c r="B48873">
        <v>0.97899999999999998</v>
      </c>
      <c r="C48873">
        <v>0.87485089999999999</v>
      </c>
      <c r="D48873">
        <v>0.15986230000000001</v>
      </c>
      <c r="E48873">
        <v>-5.0620000000000003</v>
      </c>
      <c r="F48873">
        <v>1.1175600000000001E-2</v>
      </c>
      <c r="G48873" t="s">
        <v>90745</v>
      </c>
      <c r="H48873" t="s">
        <v>90746</v>
      </c>
    </row>
    <row r="48874" spans="1:8" x14ac:dyDescent="0.2">
      <c r="A48874" t="s">
        <v>90747</v>
      </c>
      <c r="B48874">
        <v>0.97899999999999998</v>
      </c>
      <c r="C48874">
        <v>0.87485972999999995</v>
      </c>
      <c r="D48874">
        <v>0.15985089999999999</v>
      </c>
      <c r="E48874">
        <v>-5.0620000000000003</v>
      </c>
      <c r="F48874">
        <v>1.942733E-2</v>
      </c>
      <c r="G48874" t="s">
        <v>90748</v>
      </c>
      <c r="H48874" t="s">
        <v>90749</v>
      </c>
    </row>
    <row r="48875" spans="1:8" x14ac:dyDescent="0.2">
      <c r="A48875" t="s">
        <v>90750</v>
      </c>
      <c r="B48875">
        <v>0.97899999999999998</v>
      </c>
      <c r="C48875">
        <v>0.87487963000000002</v>
      </c>
      <c r="D48875">
        <v>0.1598253</v>
      </c>
      <c r="E48875">
        <v>-5.0620000000000003</v>
      </c>
      <c r="F48875">
        <v>1.739307E-2</v>
      </c>
      <c r="G48875" t="s">
        <v>18</v>
      </c>
      <c r="H48875" t="s">
        <v>18</v>
      </c>
    </row>
    <row r="48876" spans="1:8" x14ac:dyDescent="0.2">
      <c r="A48876" t="s">
        <v>90751</v>
      </c>
      <c r="B48876">
        <v>0.97899999999999998</v>
      </c>
      <c r="C48876">
        <v>0.87488202999999998</v>
      </c>
      <c r="D48876">
        <v>0.1598222</v>
      </c>
      <c r="E48876">
        <v>-5.0620000000000003</v>
      </c>
      <c r="F48876">
        <v>2.449585E-2</v>
      </c>
      <c r="G48876" t="s">
        <v>7789</v>
      </c>
      <c r="H48876" t="s">
        <v>7790</v>
      </c>
    </row>
    <row r="48877" spans="1:8" x14ac:dyDescent="0.2">
      <c r="A48877" t="s">
        <v>90752</v>
      </c>
      <c r="B48877">
        <v>0.97899999999999998</v>
      </c>
      <c r="C48877">
        <v>0.87489941000000004</v>
      </c>
      <c r="D48877">
        <v>0.15979979999999999</v>
      </c>
      <c r="E48877">
        <v>-5.0620000000000003</v>
      </c>
      <c r="F48877">
        <v>1.4093970000000001E-2</v>
      </c>
      <c r="G48877" t="s">
        <v>18</v>
      </c>
      <c r="H48877" t="s">
        <v>18</v>
      </c>
    </row>
    <row r="48878" spans="1:8" x14ac:dyDescent="0.2">
      <c r="A48878" t="s">
        <v>90753</v>
      </c>
      <c r="B48878">
        <v>0.97899999999999998</v>
      </c>
      <c r="C48878">
        <v>0.87490517000000001</v>
      </c>
      <c r="D48878">
        <v>-0.1597923</v>
      </c>
      <c r="E48878">
        <v>-5.0620000000000003</v>
      </c>
      <c r="F48878">
        <v>-1.315434E-2</v>
      </c>
      <c r="G48878" t="s">
        <v>5181</v>
      </c>
      <c r="H48878" t="s">
        <v>5182</v>
      </c>
    </row>
    <row r="48879" spans="1:8" x14ac:dyDescent="0.2">
      <c r="A48879" t="s">
        <v>90754</v>
      </c>
      <c r="B48879">
        <v>0.97899999999999998</v>
      </c>
      <c r="C48879">
        <v>0.87491682000000004</v>
      </c>
      <c r="D48879">
        <v>-0.15977730000000001</v>
      </c>
      <c r="E48879">
        <v>-5.0620000000000003</v>
      </c>
      <c r="F48879">
        <v>-1.514107E-2</v>
      </c>
      <c r="G48879" t="s">
        <v>18</v>
      </c>
      <c r="H48879" t="s">
        <v>18</v>
      </c>
    </row>
    <row r="48880" spans="1:8" x14ac:dyDescent="0.2">
      <c r="A48880" t="s">
        <v>90755</v>
      </c>
      <c r="B48880">
        <v>0.97899999999999998</v>
      </c>
      <c r="C48880">
        <v>0.87493414000000003</v>
      </c>
      <c r="D48880">
        <v>-0.15975500000000001</v>
      </c>
      <c r="E48880">
        <v>-5.0620000000000003</v>
      </c>
      <c r="F48880">
        <v>-1.4986889999999999E-2</v>
      </c>
      <c r="G48880" t="s">
        <v>18</v>
      </c>
      <c r="H48880" t="s">
        <v>18</v>
      </c>
    </row>
    <row r="48881" spans="1:8" x14ac:dyDescent="0.2">
      <c r="A48881" t="s">
        <v>90756</v>
      </c>
      <c r="B48881">
        <v>0.97899999999999998</v>
      </c>
      <c r="C48881">
        <v>0.87496668</v>
      </c>
      <c r="D48881">
        <v>-0.1597131</v>
      </c>
      <c r="E48881">
        <v>-5.0620000000000003</v>
      </c>
      <c r="F48881">
        <v>-1.5755849999999998E-2</v>
      </c>
      <c r="G48881" t="s">
        <v>18</v>
      </c>
      <c r="H48881" t="s">
        <v>18</v>
      </c>
    </row>
    <row r="48882" spans="1:8" x14ac:dyDescent="0.2">
      <c r="A48882" t="s">
        <v>90757</v>
      </c>
      <c r="B48882">
        <v>0.97899999999999998</v>
      </c>
      <c r="C48882">
        <v>0.87498555</v>
      </c>
      <c r="D48882">
        <v>-0.15968869999999999</v>
      </c>
      <c r="E48882">
        <v>-5.0620000000000003</v>
      </c>
      <c r="F48882">
        <v>-2.8476020000000001E-2</v>
      </c>
      <c r="G48882" t="s">
        <v>79721</v>
      </c>
      <c r="H48882" t="s">
        <v>79722</v>
      </c>
    </row>
    <row r="48883" spans="1:8" x14ac:dyDescent="0.2">
      <c r="A48883" t="s">
        <v>90758</v>
      </c>
      <c r="B48883">
        <v>0.97899999999999998</v>
      </c>
      <c r="C48883">
        <v>0.87504130999999996</v>
      </c>
      <c r="D48883">
        <v>-0.15961690000000001</v>
      </c>
      <c r="E48883">
        <v>-5.0620000000000003</v>
      </c>
      <c r="F48883">
        <v>-2.5542740000000001E-2</v>
      </c>
      <c r="G48883" t="s">
        <v>73042</v>
      </c>
      <c r="H48883" t="s">
        <v>73043</v>
      </c>
    </row>
    <row r="48884" spans="1:8" x14ac:dyDescent="0.2">
      <c r="A48884" t="s">
        <v>90759</v>
      </c>
      <c r="B48884">
        <v>0.97899999999999998</v>
      </c>
      <c r="C48884">
        <v>0.87506640000000002</v>
      </c>
      <c r="D48884">
        <v>-0.15958449999999999</v>
      </c>
      <c r="E48884">
        <v>-5.0620000000000003</v>
      </c>
      <c r="F48884">
        <v>-1.41817E-2</v>
      </c>
      <c r="G48884" t="s">
        <v>90760</v>
      </c>
      <c r="H48884" t="s">
        <v>90761</v>
      </c>
    </row>
    <row r="48885" spans="1:8" x14ac:dyDescent="0.2">
      <c r="A48885" t="s">
        <v>90762</v>
      </c>
      <c r="B48885">
        <v>0.97899999999999998</v>
      </c>
      <c r="C48885">
        <v>0.87507345999999997</v>
      </c>
      <c r="D48885">
        <v>0.15957540000000001</v>
      </c>
      <c r="E48885">
        <v>-5.0620000000000003</v>
      </c>
      <c r="F48885">
        <v>1.675958E-2</v>
      </c>
      <c r="G48885" t="s">
        <v>3025</v>
      </c>
      <c r="H48885" t="s">
        <v>3026</v>
      </c>
    </row>
    <row r="48886" spans="1:8" x14ac:dyDescent="0.2">
      <c r="A48886" t="s">
        <v>90763</v>
      </c>
      <c r="B48886">
        <v>0.97899999999999998</v>
      </c>
      <c r="C48886">
        <v>0.87507467000000005</v>
      </c>
      <c r="D48886">
        <v>0.15957389999999999</v>
      </c>
      <c r="E48886">
        <v>-5.0620000000000003</v>
      </c>
      <c r="F48886">
        <v>1.7489950000000001E-2</v>
      </c>
      <c r="G48886" t="s">
        <v>18</v>
      </c>
      <c r="H48886" t="s">
        <v>18</v>
      </c>
    </row>
    <row r="48887" spans="1:8" x14ac:dyDescent="0.2">
      <c r="A48887" t="s">
        <v>90764</v>
      </c>
      <c r="B48887">
        <v>0.97899999999999998</v>
      </c>
      <c r="C48887">
        <v>0.87507833999999995</v>
      </c>
      <c r="D48887">
        <v>0.15956909999999999</v>
      </c>
      <c r="E48887">
        <v>-5.0620000000000003</v>
      </c>
      <c r="F48887">
        <v>1.5258529999999999E-2</v>
      </c>
      <c r="G48887" t="s">
        <v>89925</v>
      </c>
      <c r="H48887" t="s">
        <v>89926</v>
      </c>
    </row>
    <row r="48888" spans="1:8" x14ac:dyDescent="0.2">
      <c r="A48888" t="s">
        <v>90765</v>
      </c>
      <c r="B48888">
        <v>0.97899999999999998</v>
      </c>
      <c r="C48888">
        <v>0.87507924000000004</v>
      </c>
      <c r="D48888">
        <v>-0.15956799999999999</v>
      </c>
      <c r="E48888">
        <v>-5.0620000000000003</v>
      </c>
      <c r="F48888">
        <v>-1.738866E-2</v>
      </c>
      <c r="G48888" t="s">
        <v>31556</v>
      </c>
      <c r="H48888" t="s">
        <v>31557</v>
      </c>
    </row>
    <row r="48889" spans="1:8" x14ac:dyDescent="0.2">
      <c r="A48889" t="s">
        <v>90766</v>
      </c>
      <c r="B48889">
        <v>0.97899999999999998</v>
      </c>
      <c r="C48889">
        <v>0.87508712</v>
      </c>
      <c r="D48889">
        <v>0.1595578</v>
      </c>
      <c r="E48889">
        <v>-5.0620000000000003</v>
      </c>
      <c r="F48889">
        <v>1.6910089999999999E-2</v>
      </c>
      <c r="G48889" t="s">
        <v>18</v>
      </c>
      <c r="H48889" t="s">
        <v>18</v>
      </c>
    </row>
    <row r="48890" spans="1:8" x14ac:dyDescent="0.2">
      <c r="A48890" t="s">
        <v>90767</v>
      </c>
      <c r="B48890">
        <v>0.97899999999999998</v>
      </c>
      <c r="C48890">
        <v>0.87509716999999998</v>
      </c>
      <c r="D48890">
        <v>-0.15954489999999999</v>
      </c>
      <c r="E48890">
        <v>-5.0620000000000003</v>
      </c>
      <c r="F48890">
        <v>-2.207102E-2</v>
      </c>
      <c r="G48890" t="s">
        <v>18</v>
      </c>
      <c r="H48890" t="s">
        <v>18</v>
      </c>
    </row>
    <row r="48891" spans="1:8" x14ac:dyDescent="0.2">
      <c r="A48891" t="s">
        <v>90768</v>
      </c>
      <c r="B48891">
        <v>0.97899999999999998</v>
      </c>
      <c r="C48891">
        <v>0.87509985000000001</v>
      </c>
      <c r="D48891">
        <v>-0.1595414</v>
      </c>
      <c r="E48891">
        <v>-5.0620000000000003</v>
      </c>
      <c r="F48891">
        <v>-1.4543749999999999E-2</v>
      </c>
      <c r="G48891" t="s">
        <v>69258</v>
      </c>
      <c r="H48891" t="s">
        <v>69259</v>
      </c>
    </row>
    <row r="48892" spans="1:8" x14ac:dyDescent="0.2">
      <c r="A48892" t="s">
        <v>90769</v>
      </c>
      <c r="B48892">
        <v>0.97899999999999998</v>
      </c>
      <c r="C48892">
        <v>0.87510317000000004</v>
      </c>
      <c r="D48892">
        <v>0.15953709999999999</v>
      </c>
      <c r="E48892">
        <v>-5.0620000000000003</v>
      </c>
      <c r="F48892">
        <v>2.1949130000000001E-2</v>
      </c>
      <c r="G48892" t="s">
        <v>18</v>
      </c>
      <c r="H48892" t="s">
        <v>18</v>
      </c>
    </row>
    <row r="48893" spans="1:8" x14ac:dyDescent="0.2">
      <c r="A48893" t="s">
        <v>90770</v>
      </c>
      <c r="B48893">
        <v>0.97899999999999998</v>
      </c>
      <c r="C48893">
        <v>0.87512624000000006</v>
      </c>
      <c r="D48893">
        <v>0.15950739999999999</v>
      </c>
      <c r="E48893">
        <v>-5.0620000000000003</v>
      </c>
      <c r="F48893">
        <v>5.6214720000000003E-2</v>
      </c>
      <c r="G48893" t="s">
        <v>61976</v>
      </c>
      <c r="H48893" t="s">
        <v>61977</v>
      </c>
    </row>
    <row r="48894" spans="1:8" x14ac:dyDescent="0.2">
      <c r="A48894" t="s">
        <v>90771</v>
      </c>
      <c r="B48894">
        <v>0.97899999999999998</v>
      </c>
      <c r="C48894">
        <v>0.87513423999999995</v>
      </c>
      <c r="D48894">
        <v>-0.1594971</v>
      </c>
      <c r="E48894">
        <v>-5.0620000000000003</v>
      </c>
      <c r="F48894">
        <v>-1.833651E-2</v>
      </c>
      <c r="G48894" t="s">
        <v>18</v>
      </c>
      <c r="H48894" t="s">
        <v>18</v>
      </c>
    </row>
    <row r="48895" spans="1:8" x14ac:dyDescent="0.2">
      <c r="A48895" t="s">
        <v>90772</v>
      </c>
      <c r="B48895">
        <v>0.97899999999999998</v>
      </c>
      <c r="C48895">
        <v>0.87513695000000002</v>
      </c>
      <c r="D48895">
        <v>-0.15949360000000001</v>
      </c>
      <c r="E48895">
        <v>-5.0620000000000003</v>
      </c>
      <c r="F48895">
        <v>-1.8821750000000002E-2</v>
      </c>
      <c r="G48895" t="s">
        <v>12776</v>
      </c>
      <c r="H48895" t="s">
        <v>12777</v>
      </c>
    </row>
    <row r="48896" spans="1:8" x14ac:dyDescent="0.2">
      <c r="A48896" t="s">
        <v>90773</v>
      </c>
      <c r="B48896">
        <v>0.97899999999999998</v>
      </c>
      <c r="C48896">
        <v>0.87519499999999995</v>
      </c>
      <c r="D48896">
        <v>-0.1594188</v>
      </c>
      <c r="E48896">
        <v>-5.0620000000000003</v>
      </c>
      <c r="F48896">
        <v>-2.4935880000000001E-2</v>
      </c>
      <c r="G48896" t="s">
        <v>18</v>
      </c>
      <c r="H48896" t="s">
        <v>18</v>
      </c>
    </row>
    <row r="48897" spans="1:8" x14ac:dyDescent="0.2">
      <c r="A48897" t="s">
        <v>90774</v>
      </c>
      <c r="B48897">
        <v>0.97899999999999998</v>
      </c>
      <c r="C48897">
        <v>0.87523700999999998</v>
      </c>
      <c r="D48897">
        <v>0.1593646</v>
      </c>
      <c r="E48897">
        <v>-5.0620000000000003</v>
      </c>
      <c r="F48897">
        <v>2.9433669999999999E-2</v>
      </c>
      <c r="G48897" t="s">
        <v>50721</v>
      </c>
      <c r="H48897" t="s">
        <v>50722</v>
      </c>
    </row>
    <row r="48898" spans="1:8" x14ac:dyDescent="0.2">
      <c r="A48898" t="s">
        <v>90775</v>
      </c>
      <c r="B48898">
        <v>0.97899999999999998</v>
      </c>
      <c r="C48898">
        <v>0.87525403000000002</v>
      </c>
      <c r="D48898">
        <v>0.1593427</v>
      </c>
      <c r="E48898">
        <v>-5.0620000000000003</v>
      </c>
      <c r="F48898">
        <v>1.2883199999999999E-2</v>
      </c>
      <c r="G48898" t="s">
        <v>90776</v>
      </c>
      <c r="H48898" t="s">
        <v>90777</v>
      </c>
    </row>
    <row r="48899" spans="1:8" x14ac:dyDescent="0.2">
      <c r="A48899" t="s">
        <v>90778</v>
      </c>
      <c r="B48899">
        <v>0.97899999999999998</v>
      </c>
      <c r="C48899">
        <v>0.87529685000000002</v>
      </c>
      <c r="D48899">
        <v>0.1592875</v>
      </c>
      <c r="E48899">
        <v>-5.0620000000000003</v>
      </c>
      <c r="F48899">
        <v>1.3665139999999999E-2</v>
      </c>
      <c r="G48899" t="s">
        <v>63228</v>
      </c>
      <c r="H48899" t="s">
        <v>63229</v>
      </c>
    </row>
    <row r="48900" spans="1:8" x14ac:dyDescent="0.2">
      <c r="A48900" t="s">
        <v>90779</v>
      </c>
      <c r="B48900">
        <v>0.97899999999999998</v>
      </c>
      <c r="C48900">
        <v>0.87532778</v>
      </c>
      <c r="D48900">
        <v>-0.15924769999999999</v>
      </c>
      <c r="E48900">
        <v>-5.0620000000000003</v>
      </c>
      <c r="F48900">
        <v>-1.201375E-2</v>
      </c>
      <c r="G48900" t="s">
        <v>21576</v>
      </c>
      <c r="H48900" t="s">
        <v>21577</v>
      </c>
    </row>
    <row r="48901" spans="1:8" x14ac:dyDescent="0.2">
      <c r="A48901" t="s">
        <v>90780</v>
      </c>
      <c r="B48901">
        <v>0.97899999999999998</v>
      </c>
      <c r="C48901">
        <v>0.87532849999999995</v>
      </c>
      <c r="D48901">
        <v>-0.15924669999999999</v>
      </c>
      <c r="E48901">
        <v>-5.0620000000000003</v>
      </c>
      <c r="F48901">
        <v>-1.4176040000000001E-2</v>
      </c>
      <c r="G48901" t="s">
        <v>18</v>
      </c>
      <c r="H48901" t="s">
        <v>18</v>
      </c>
    </row>
    <row r="48902" spans="1:8" x14ac:dyDescent="0.2">
      <c r="A48902" t="s">
        <v>90781</v>
      </c>
      <c r="B48902">
        <v>0.97899999999999998</v>
      </c>
      <c r="C48902">
        <v>0.87536548999999997</v>
      </c>
      <c r="D48902">
        <v>-0.15919910000000001</v>
      </c>
      <c r="E48902">
        <v>-5.0620000000000003</v>
      </c>
      <c r="F48902">
        <v>-2.398668E-2</v>
      </c>
      <c r="G48902" t="s">
        <v>54209</v>
      </c>
      <c r="H48902" t="s">
        <v>54210</v>
      </c>
    </row>
    <row r="48903" spans="1:8" x14ac:dyDescent="0.2">
      <c r="A48903" t="s">
        <v>90782</v>
      </c>
      <c r="B48903">
        <v>0.97899999999999998</v>
      </c>
      <c r="C48903">
        <v>0.87538214999999997</v>
      </c>
      <c r="D48903">
        <v>0.1591776</v>
      </c>
      <c r="E48903">
        <v>-5.0620000000000003</v>
      </c>
      <c r="F48903">
        <v>1.584491E-2</v>
      </c>
      <c r="G48903" t="s">
        <v>26116</v>
      </c>
      <c r="H48903" t="s">
        <v>26117</v>
      </c>
    </row>
    <row r="48904" spans="1:8" x14ac:dyDescent="0.2">
      <c r="A48904" t="s">
        <v>90783</v>
      </c>
      <c r="B48904">
        <v>0.97899999999999998</v>
      </c>
      <c r="C48904">
        <v>0.87538273</v>
      </c>
      <c r="D48904">
        <v>0.15917680000000001</v>
      </c>
      <c r="E48904">
        <v>-5.0620000000000003</v>
      </c>
      <c r="F48904">
        <v>1.5642670000000001E-2</v>
      </c>
      <c r="G48904" t="s">
        <v>90784</v>
      </c>
      <c r="H48904" t="s">
        <v>90785</v>
      </c>
    </row>
    <row r="48905" spans="1:8" x14ac:dyDescent="0.2">
      <c r="A48905" t="s">
        <v>90786</v>
      </c>
      <c r="B48905">
        <v>0.97899999999999998</v>
      </c>
      <c r="C48905">
        <v>0.87538815000000003</v>
      </c>
      <c r="D48905">
        <v>-0.1591698</v>
      </c>
      <c r="E48905">
        <v>-5.0620000000000003</v>
      </c>
      <c r="F48905">
        <v>-2.9410700000000001E-2</v>
      </c>
      <c r="G48905" t="s">
        <v>16167</v>
      </c>
      <c r="H48905" t="s">
        <v>16168</v>
      </c>
    </row>
    <row r="48906" spans="1:8" x14ac:dyDescent="0.2">
      <c r="A48906" t="s">
        <v>90787</v>
      </c>
      <c r="B48906">
        <v>0.97899999999999998</v>
      </c>
      <c r="C48906">
        <v>0.8754016</v>
      </c>
      <c r="D48906">
        <v>0.1591525</v>
      </c>
      <c r="E48906">
        <v>-5.0620000000000003</v>
      </c>
      <c r="F48906">
        <v>2.0079639999999999E-2</v>
      </c>
      <c r="G48906" t="s">
        <v>90788</v>
      </c>
      <c r="H48906" t="s">
        <v>90789</v>
      </c>
    </row>
    <row r="48907" spans="1:8" x14ac:dyDescent="0.2">
      <c r="A48907" t="s">
        <v>90790</v>
      </c>
      <c r="B48907">
        <v>0.97899999999999998</v>
      </c>
      <c r="C48907">
        <v>0.87544977000000002</v>
      </c>
      <c r="D48907">
        <v>0.15909039999999999</v>
      </c>
      <c r="E48907">
        <v>-5.0620000000000003</v>
      </c>
      <c r="F48907">
        <v>9.2487849999999996E-2</v>
      </c>
      <c r="G48907" t="s">
        <v>90791</v>
      </c>
      <c r="H48907" t="s">
        <v>90792</v>
      </c>
    </row>
    <row r="48908" spans="1:8" x14ac:dyDescent="0.2">
      <c r="A48908" t="s">
        <v>90793</v>
      </c>
      <c r="B48908">
        <v>0.97899999999999998</v>
      </c>
      <c r="C48908">
        <v>0.87551988000000003</v>
      </c>
      <c r="D48908">
        <v>-0.15900010000000001</v>
      </c>
      <c r="E48908">
        <v>-5.0620000000000003</v>
      </c>
      <c r="F48908">
        <v>-1.4064180000000001E-2</v>
      </c>
      <c r="G48908" t="s">
        <v>50943</v>
      </c>
      <c r="H48908" t="s">
        <v>50944</v>
      </c>
    </row>
    <row r="48909" spans="1:8" x14ac:dyDescent="0.2">
      <c r="A48909" t="s">
        <v>90794</v>
      </c>
      <c r="B48909">
        <v>0.97899999999999998</v>
      </c>
      <c r="C48909">
        <v>0.87559251999999999</v>
      </c>
      <c r="D48909">
        <v>0.15890650000000001</v>
      </c>
      <c r="E48909">
        <v>-5.0620000000000003</v>
      </c>
      <c r="F48909">
        <v>1.6997330000000001E-2</v>
      </c>
      <c r="G48909" t="s">
        <v>83884</v>
      </c>
      <c r="H48909" t="s">
        <v>83885</v>
      </c>
    </row>
    <row r="48910" spans="1:8" x14ac:dyDescent="0.2">
      <c r="A48910" t="s">
        <v>90795</v>
      </c>
      <c r="B48910">
        <v>0.97899999999999998</v>
      </c>
      <c r="C48910">
        <v>0.87569487999999995</v>
      </c>
      <c r="D48910">
        <v>0.15877459999999999</v>
      </c>
      <c r="E48910">
        <v>-5.0620000000000003</v>
      </c>
      <c r="F48910">
        <v>1.559085E-2</v>
      </c>
      <c r="G48910" t="s">
        <v>18</v>
      </c>
      <c r="H48910" t="s">
        <v>18</v>
      </c>
    </row>
    <row r="48911" spans="1:8" x14ac:dyDescent="0.2">
      <c r="A48911" t="s">
        <v>90796</v>
      </c>
      <c r="B48911">
        <v>0.97899999999999998</v>
      </c>
      <c r="C48911">
        <v>0.87573445000000005</v>
      </c>
      <c r="D48911">
        <v>-0.15872359999999999</v>
      </c>
      <c r="E48911">
        <v>-5.0620000000000003</v>
      </c>
      <c r="F48911">
        <v>-1.345204E-2</v>
      </c>
      <c r="G48911" t="s">
        <v>44082</v>
      </c>
      <c r="H48911" t="s">
        <v>44083</v>
      </c>
    </row>
    <row r="48912" spans="1:8" x14ac:dyDescent="0.2">
      <c r="A48912" t="s">
        <v>90797</v>
      </c>
      <c r="B48912">
        <v>0.97899999999999998</v>
      </c>
      <c r="C48912">
        <v>0.87575888999999996</v>
      </c>
      <c r="D48912">
        <v>0.1586921</v>
      </c>
      <c r="E48912">
        <v>-5.0620000000000003</v>
      </c>
      <c r="F48912">
        <v>1.6716060000000001E-2</v>
      </c>
      <c r="G48912" t="s">
        <v>88703</v>
      </c>
      <c r="H48912" t="s">
        <v>88704</v>
      </c>
    </row>
    <row r="48913" spans="1:8" x14ac:dyDescent="0.2">
      <c r="A48913" t="s">
        <v>90798</v>
      </c>
      <c r="B48913">
        <v>0.97899999999999998</v>
      </c>
      <c r="C48913">
        <v>0.87577088999999997</v>
      </c>
      <c r="D48913">
        <v>-0.1586766</v>
      </c>
      <c r="E48913">
        <v>-5.0620000000000003</v>
      </c>
      <c r="F48913">
        <v>-1.7722740000000001E-2</v>
      </c>
      <c r="G48913" t="s">
        <v>41627</v>
      </c>
      <c r="H48913" t="s">
        <v>41628</v>
      </c>
    </row>
    <row r="48914" spans="1:8" x14ac:dyDescent="0.2">
      <c r="A48914" t="s">
        <v>90799</v>
      </c>
      <c r="B48914">
        <v>0.97899999999999998</v>
      </c>
      <c r="C48914">
        <v>0.87578014000000004</v>
      </c>
      <c r="D48914">
        <v>0.15866469999999999</v>
      </c>
      <c r="E48914">
        <v>-5.0620000000000003</v>
      </c>
      <c r="F48914">
        <v>1.7747949999999998E-2</v>
      </c>
      <c r="G48914" t="s">
        <v>81010</v>
      </c>
      <c r="H48914" t="s">
        <v>81011</v>
      </c>
    </row>
    <row r="48915" spans="1:8" x14ac:dyDescent="0.2">
      <c r="A48915" t="s">
        <v>90800</v>
      </c>
      <c r="B48915">
        <v>0.97899999999999998</v>
      </c>
      <c r="C48915">
        <v>0.87582444999999998</v>
      </c>
      <c r="D48915">
        <v>-0.15860759999999999</v>
      </c>
      <c r="E48915">
        <v>-5.0620000000000003</v>
      </c>
      <c r="F48915">
        <v>-1.3338930000000001E-2</v>
      </c>
      <c r="G48915" t="s">
        <v>18</v>
      </c>
      <c r="H48915" t="s">
        <v>18</v>
      </c>
    </row>
    <row r="48916" spans="1:8" x14ac:dyDescent="0.2">
      <c r="A48916" t="s">
        <v>90801</v>
      </c>
      <c r="B48916">
        <v>0.97899999999999998</v>
      </c>
      <c r="C48916">
        <v>0.87585444000000001</v>
      </c>
      <c r="D48916">
        <v>0.15856890000000001</v>
      </c>
      <c r="E48916">
        <v>-5.0620000000000003</v>
      </c>
      <c r="F48916">
        <v>1.8131939999999999E-2</v>
      </c>
      <c r="G48916" t="s">
        <v>49278</v>
      </c>
      <c r="H48916" t="s">
        <v>49279</v>
      </c>
    </row>
    <row r="48917" spans="1:8" x14ac:dyDescent="0.2">
      <c r="A48917" t="s">
        <v>90802</v>
      </c>
      <c r="B48917">
        <v>0.97899999999999998</v>
      </c>
      <c r="C48917">
        <v>0.87585906000000002</v>
      </c>
      <c r="D48917">
        <v>-0.15856300000000001</v>
      </c>
      <c r="E48917">
        <v>-5.0620000000000003</v>
      </c>
      <c r="F48917">
        <v>-1.8371849999999999E-2</v>
      </c>
      <c r="G48917" t="s">
        <v>90803</v>
      </c>
      <c r="H48917" t="s">
        <v>90804</v>
      </c>
    </row>
    <row r="48918" spans="1:8" x14ac:dyDescent="0.2">
      <c r="A48918" t="s">
        <v>90805</v>
      </c>
      <c r="B48918">
        <v>0.97899999999999998</v>
      </c>
      <c r="C48918">
        <v>0.87586147999999997</v>
      </c>
      <c r="D48918">
        <v>-0.1585599</v>
      </c>
      <c r="E48918">
        <v>-5.0620000000000003</v>
      </c>
      <c r="F48918">
        <v>-1.2063829999999999E-2</v>
      </c>
      <c r="G48918" t="s">
        <v>18</v>
      </c>
      <c r="H48918" t="s">
        <v>18</v>
      </c>
    </row>
    <row r="48919" spans="1:8" x14ac:dyDescent="0.2">
      <c r="A48919" t="s">
        <v>90806</v>
      </c>
      <c r="B48919">
        <v>0.97899999999999998</v>
      </c>
      <c r="C48919">
        <v>0.87587877999999997</v>
      </c>
      <c r="D48919">
        <v>-0.1585376</v>
      </c>
      <c r="E48919">
        <v>-5.0620000000000003</v>
      </c>
      <c r="F48919">
        <v>-1.633283E-2</v>
      </c>
      <c r="G48919" t="s">
        <v>34877</v>
      </c>
      <c r="H48919" t="s">
        <v>34878</v>
      </c>
    </row>
    <row r="48920" spans="1:8" x14ac:dyDescent="0.2">
      <c r="A48920" t="s">
        <v>90807</v>
      </c>
      <c r="B48920">
        <v>0.97899999999999998</v>
      </c>
      <c r="C48920">
        <v>0.87593370999999998</v>
      </c>
      <c r="D48920">
        <v>-0.15846679999999999</v>
      </c>
      <c r="E48920">
        <v>-5.0620000000000003</v>
      </c>
      <c r="F48920">
        <v>-2.09978E-2</v>
      </c>
      <c r="G48920" t="s">
        <v>41734</v>
      </c>
      <c r="H48920" t="s">
        <v>41735</v>
      </c>
    </row>
    <row r="48921" spans="1:8" x14ac:dyDescent="0.2">
      <c r="A48921" t="s">
        <v>90808</v>
      </c>
      <c r="B48921">
        <v>0.97899999999999998</v>
      </c>
      <c r="C48921">
        <v>0.87593631999999999</v>
      </c>
      <c r="D48921">
        <v>-0.1584634</v>
      </c>
      <c r="E48921">
        <v>-5.0620000000000003</v>
      </c>
      <c r="F48921">
        <v>-3.0565930000000002E-2</v>
      </c>
      <c r="G48921" t="s">
        <v>90809</v>
      </c>
      <c r="H48921" t="s">
        <v>90810</v>
      </c>
    </row>
    <row r="48922" spans="1:8" x14ac:dyDescent="0.2">
      <c r="A48922" t="s">
        <v>90811</v>
      </c>
      <c r="B48922">
        <v>0.97899999999999998</v>
      </c>
      <c r="C48922">
        <v>0.87594360999999998</v>
      </c>
      <c r="D48922">
        <v>0.15845400000000001</v>
      </c>
      <c r="E48922">
        <v>-5.0620000000000003</v>
      </c>
      <c r="F48922">
        <v>3.489039E-2</v>
      </c>
      <c r="G48922" t="s">
        <v>45944</v>
      </c>
      <c r="H48922" t="s">
        <v>45945</v>
      </c>
    </row>
    <row r="48923" spans="1:8" x14ac:dyDescent="0.2">
      <c r="A48923" t="s">
        <v>90812</v>
      </c>
      <c r="B48923">
        <v>0.97899999999999998</v>
      </c>
      <c r="C48923">
        <v>0.87601147999999995</v>
      </c>
      <c r="D48923">
        <v>-0.1583666</v>
      </c>
      <c r="E48923">
        <v>-5.0620000000000003</v>
      </c>
      <c r="F48923">
        <v>-1.377367E-2</v>
      </c>
      <c r="G48923" t="s">
        <v>18</v>
      </c>
      <c r="H48923" t="s">
        <v>18</v>
      </c>
    </row>
    <row r="48924" spans="1:8" x14ac:dyDescent="0.2">
      <c r="A48924" t="s">
        <v>90813</v>
      </c>
      <c r="B48924">
        <v>0.97899999999999998</v>
      </c>
      <c r="C48924">
        <v>0.87605670000000002</v>
      </c>
      <c r="D48924">
        <v>0.15830830000000001</v>
      </c>
      <c r="E48924">
        <v>-5.0620000000000003</v>
      </c>
      <c r="F48924">
        <v>1.4781620000000001E-2</v>
      </c>
      <c r="G48924" t="s">
        <v>42349</v>
      </c>
      <c r="H48924" t="s">
        <v>42350</v>
      </c>
    </row>
    <row r="48925" spans="1:8" x14ac:dyDescent="0.2">
      <c r="A48925" t="s">
        <v>90814</v>
      </c>
      <c r="B48925">
        <v>0.97899999999999998</v>
      </c>
      <c r="C48925">
        <v>0.87608196000000005</v>
      </c>
      <c r="D48925">
        <v>-0.15827569999999999</v>
      </c>
      <c r="E48925">
        <v>-5.0620000000000003</v>
      </c>
      <c r="F48925">
        <v>-1.321873E-2</v>
      </c>
      <c r="G48925" t="s">
        <v>48917</v>
      </c>
      <c r="H48925" t="s">
        <v>48918</v>
      </c>
    </row>
    <row r="48926" spans="1:8" x14ac:dyDescent="0.2">
      <c r="A48926" t="s">
        <v>90815</v>
      </c>
      <c r="B48926">
        <v>0.97899999999999998</v>
      </c>
      <c r="C48926">
        <v>0.87609314999999999</v>
      </c>
      <c r="D48926">
        <v>0.15826129999999999</v>
      </c>
      <c r="E48926">
        <v>-5.0620000000000003</v>
      </c>
      <c r="F48926">
        <v>1.73753E-2</v>
      </c>
      <c r="G48926" t="s">
        <v>79502</v>
      </c>
      <c r="H48926" t="s">
        <v>79503</v>
      </c>
    </row>
    <row r="48927" spans="1:8" x14ac:dyDescent="0.2">
      <c r="A48927" t="s">
        <v>90816</v>
      </c>
      <c r="B48927">
        <v>0.97899999999999998</v>
      </c>
      <c r="C48927">
        <v>0.87610624000000004</v>
      </c>
      <c r="D48927">
        <v>-0.15824450000000001</v>
      </c>
      <c r="E48927">
        <v>-5.0620000000000003</v>
      </c>
      <c r="F48927">
        <v>-1.5999380000000001E-2</v>
      </c>
      <c r="G48927" t="s">
        <v>71736</v>
      </c>
      <c r="H48927" t="s">
        <v>71737</v>
      </c>
    </row>
    <row r="48928" spans="1:8" x14ac:dyDescent="0.2">
      <c r="A48928" t="s">
        <v>90817</v>
      </c>
      <c r="B48928">
        <v>0.97899999999999998</v>
      </c>
      <c r="C48928">
        <v>0.87611011000000005</v>
      </c>
      <c r="D48928">
        <v>-0.15823950000000001</v>
      </c>
      <c r="E48928">
        <v>-5.0620000000000003</v>
      </c>
      <c r="F48928">
        <v>-1.8495020000000001E-2</v>
      </c>
      <c r="G48928" t="s">
        <v>44949</v>
      </c>
      <c r="H48928" t="s">
        <v>44950</v>
      </c>
    </row>
    <row r="48929" spans="1:8" x14ac:dyDescent="0.2">
      <c r="A48929" t="s">
        <v>90818</v>
      </c>
      <c r="B48929">
        <v>0.97899999999999998</v>
      </c>
      <c r="C48929">
        <v>0.87611952999999998</v>
      </c>
      <c r="D48929">
        <v>-0.15822729999999999</v>
      </c>
      <c r="E48929">
        <v>-5.0620000000000003</v>
      </c>
      <c r="F48929">
        <v>-2.3586610000000001E-2</v>
      </c>
      <c r="G48929" t="s">
        <v>59904</v>
      </c>
      <c r="H48929" t="s">
        <v>59905</v>
      </c>
    </row>
    <row r="48930" spans="1:8" x14ac:dyDescent="0.2">
      <c r="A48930" t="s">
        <v>90819</v>
      </c>
      <c r="B48930">
        <v>0.97899999999999998</v>
      </c>
      <c r="C48930">
        <v>0.87616101999999996</v>
      </c>
      <c r="D48930">
        <v>0.15817390000000001</v>
      </c>
      <c r="E48930">
        <v>-5.0620000000000003</v>
      </c>
      <c r="F48930">
        <v>1.592207E-2</v>
      </c>
      <c r="G48930" t="s">
        <v>19913</v>
      </c>
      <c r="H48930" t="s">
        <v>19914</v>
      </c>
    </row>
    <row r="48931" spans="1:8" x14ac:dyDescent="0.2">
      <c r="A48931" t="s">
        <v>90820</v>
      </c>
      <c r="B48931">
        <v>0.97899999999999998</v>
      </c>
      <c r="C48931">
        <v>0.87616956000000001</v>
      </c>
      <c r="D48931">
        <v>0.1581629</v>
      </c>
      <c r="E48931">
        <v>-5.0620000000000003</v>
      </c>
      <c r="F48931">
        <v>2.4402610000000002E-2</v>
      </c>
      <c r="G48931" t="s">
        <v>37932</v>
      </c>
      <c r="H48931" t="s">
        <v>37933</v>
      </c>
    </row>
    <row r="48932" spans="1:8" x14ac:dyDescent="0.2">
      <c r="A48932" t="s">
        <v>90821</v>
      </c>
      <c r="B48932">
        <v>0.97899999999999998</v>
      </c>
      <c r="C48932">
        <v>0.87617093000000001</v>
      </c>
      <c r="D48932">
        <v>0.1581611</v>
      </c>
      <c r="E48932">
        <v>-5.0620000000000003</v>
      </c>
      <c r="F48932">
        <v>1.359265E-2</v>
      </c>
      <c r="G48932" t="s">
        <v>15622</v>
      </c>
      <c r="H48932" t="s">
        <v>15623</v>
      </c>
    </row>
    <row r="48933" spans="1:8" x14ac:dyDescent="0.2">
      <c r="A48933" t="s">
        <v>90822</v>
      </c>
      <c r="B48933">
        <v>0.97899999999999998</v>
      </c>
      <c r="C48933">
        <v>0.87619572999999995</v>
      </c>
      <c r="D48933">
        <v>-0.15812909999999999</v>
      </c>
      <c r="E48933">
        <v>-5.0620000000000003</v>
      </c>
      <c r="F48933">
        <v>-1.3216510000000001E-2</v>
      </c>
      <c r="G48933" t="s">
        <v>18</v>
      </c>
      <c r="H48933" t="s">
        <v>18</v>
      </c>
    </row>
    <row r="48934" spans="1:8" x14ac:dyDescent="0.2">
      <c r="A48934" t="s">
        <v>90823</v>
      </c>
      <c r="B48934">
        <v>0.97899999999999998</v>
      </c>
      <c r="C48934">
        <v>0.8762141</v>
      </c>
      <c r="D48934">
        <v>-0.15810550000000001</v>
      </c>
      <c r="E48934">
        <v>-5.0620000000000003</v>
      </c>
      <c r="F48934">
        <v>-1.1784090000000001E-2</v>
      </c>
      <c r="G48934" t="s">
        <v>42335</v>
      </c>
      <c r="H48934" t="s">
        <v>42336</v>
      </c>
    </row>
    <row r="48935" spans="1:8" x14ac:dyDescent="0.2">
      <c r="A48935" t="s">
        <v>90824</v>
      </c>
      <c r="B48935">
        <v>0.97899999999999998</v>
      </c>
      <c r="C48935">
        <v>0.87621559000000004</v>
      </c>
      <c r="D48935">
        <v>-0.15810350000000001</v>
      </c>
      <c r="E48935">
        <v>-5.0620000000000003</v>
      </c>
      <c r="F48935">
        <v>-1.203046E-2</v>
      </c>
      <c r="G48935" t="s">
        <v>90825</v>
      </c>
      <c r="H48935" t="s">
        <v>90826</v>
      </c>
    </row>
    <row r="48936" spans="1:8" x14ac:dyDescent="0.2">
      <c r="A48936" t="s">
        <v>90827</v>
      </c>
      <c r="B48936">
        <v>0.97899999999999998</v>
      </c>
      <c r="C48936">
        <v>0.87623565999999997</v>
      </c>
      <c r="D48936">
        <v>0.15807769999999999</v>
      </c>
      <c r="E48936">
        <v>-5.0620000000000003</v>
      </c>
      <c r="F48936">
        <v>1.332854E-2</v>
      </c>
      <c r="G48936" t="s">
        <v>18</v>
      </c>
      <c r="H48936" t="s">
        <v>18</v>
      </c>
    </row>
    <row r="48937" spans="1:8" x14ac:dyDescent="0.2">
      <c r="A48937" t="s">
        <v>90828</v>
      </c>
      <c r="B48937">
        <v>0.97899999999999998</v>
      </c>
      <c r="C48937">
        <v>0.87628872000000002</v>
      </c>
      <c r="D48937">
        <v>0.15800929999999999</v>
      </c>
      <c r="E48937">
        <v>-5.0620000000000003</v>
      </c>
      <c r="F48937">
        <v>1.231821E-2</v>
      </c>
      <c r="G48937" t="s">
        <v>85317</v>
      </c>
      <c r="H48937" t="s">
        <v>85318</v>
      </c>
    </row>
    <row r="48938" spans="1:8" x14ac:dyDescent="0.2">
      <c r="A48938" t="s">
        <v>90829</v>
      </c>
      <c r="B48938">
        <v>0.97899999999999998</v>
      </c>
      <c r="C48938">
        <v>0.87629232000000001</v>
      </c>
      <c r="D48938">
        <v>-0.1580047</v>
      </c>
      <c r="E48938">
        <v>-5.0620000000000003</v>
      </c>
      <c r="F48938">
        <v>-1.618874E-2</v>
      </c>
      <c r="G48938" t="s">
        <v>90830</v>
      </c>
      <c r="H48938" t="s">
        <v>90831</v>
      </c>
    </row>
    <row r="48939" spans="1:8" x14ac:dyDescent="0.2">
      <c r="A48939" t="s">
        <v>90832</v>
      </c>
      <c r="B48939">
        <v>0.97899999999999998</v>
      </c>
      <c r="C48939">
        <v>0.87629625</v>
      </c>
      <c r="D48939">
        <v>-0.15799959999999999</v>
      </c>
      <c r="E48939">
        <v>-5.0620000000000003</v>
      </c>
      <c r="F48939">
        <v>-2.0519720000000002E-2</v>
      </c>
      <c r="G48939" t="s">
        <v>49790</v>
      </c>
      <c r="H48939" t="s">
        <v>49791</v>
      </c>
    </row>
    <row r="48940" spans="1:8" x14ac:dyDescent="0.2">
      <c r="A48940" t="s">
        <v>90833</v>
      </c>
      <c r="B48940">
        <v>0.97899999999999998</v>
      </c>
      <c r="C48940">
        <v>0.87630048000000005</v>
      </c>
      <c r="D48940">
        <v>0.1579942</v>
      </c>
      <c r="E48940">
        <v>-5.0620000000000003</v>
      </c>
      <c r="F48940">
        <v>4.5178749999999997E-2</v>
      </c>
      <c r="G48940" t="s">
        <v>64293</v>
      </c>
      <c r="H48940" t="s">
        <v>64294</v>
      </c>
    </row>
    <row r="48941" spans="1:8" x14ac:dyDescent="0.2">
      <c r="A48941" t="s">
        <v>90834</v>
      </c>
      <c r="B48941">
        <v>0.97899999999999998</v>
      </c>
      <c r="C48941">
        <v>0.87631820999999999</v>
      </c>
      <c r="D48941">
        <v>0.15797130000000001</v>
      </c>
      <c r="E48941">
        <v>-5.0620000000000003</v>
      </c>
      <c r="F48941">
        <v>2.3419260000000001E-2</v>
      </c>
      <c r="G48941" t="s">
        <v>90835</v>
      </c>
      <c r="H48941" t="s">
        <v>90836</v>
      </c>
    </row>
    <row r="48942" spans="1:8" x14ac:dyDescent="0.2">
      <c r="A48942" t="s">
        <v>90837</v>
      </c>
      <c r="B48942">
        <v>0.97899999999999998</v>
      </c>
      <c r="C48942">
        <v>0.87633620000000001</v>
      </c>
      <c r="D48942">
        <v>-0.15794810000000001</v>
      </c>
      <c r="E48942">
        <v>-5.0620000000000003</v>
      </c>
      <c r="F48942">
        <v>-1.3442839999999999E-2</v>
      </c>
      <c r="G48942" t="s">
        <v>52105</v>
      </c>
      <c r="H48942" t="s">
        <v>52106</v>
      </c>
    </row>
    <row r="48943" spans="1:8" x14ac:dyDescent="0.2">
      <c r="A48943" t="s">
        <v>90838</v>
      </c>
      <c r="B48943">
        <v>0.97899999999999998</v>
      </c>
      <c r="C48943">
        <v>0.87637973000000002</v>
      </c>
      <c r="D48943">
        <v>-0.157892</v>
      </c>
      <c r="E48943">
        <v>-5.0620000000000003</v>
      </c>
      <c r="F48943">
        <v>-2.4498099999999998E-2</v>
      </c>
      <c r="G48943" t="s">
        <v>76915</v>
      </c>
      <c r="H48943" t="s">
        <v>76916</v>
      </c>
    </row>
    <row r="48944" spans="1:8" x14ac:dyDescent="0.2">
      <c r="A48944" t="s">
        <v>90839</v>
      </c>
      <c r="B48944">
        <v>0.97899999999999998</v>
      </c>
      <c r="C48944">
        <v>0.87638258999999996</v>
      </c>
      <c r="D48944">
        <v>0.15788840000000001</v>
      </c>
      <c r="E48944">
        <v>-5.0620000000000003</v>
      </c>
      <c r="F48944">
        <v>1.376221E-2</v>
      </c>
      <c r="G48944" t="s">
        <v>43543</v>
      </c>
      <c r="H48944" t="s">
        <v>43544</v>
      </c>
    </row>
    <row r="48945" spans="1:8" x14ac:dyDescent="0.2">
      <c r="A48945" t="s">
        <v>90840</v>
      </c>
      <c r="B48945">
        <v>0.97899999999999998</v>
      </c>
      <c r="C48945">
        <v>0.87638956999999995</v>
      </c>
      <c r="D48945">
        <v>0.1578794</v>
      </c>
      <c r="E48945">
        <v>-5.0620000000000003</v>
      </c>
      <c r="F48945">
        <v>1.475863E-2</v>
      </c>
      <c r="G48945" t="s">
        <v>18</v>
      </c>
      <c r="H48945" t="s">
        <v>18</v>
      </c>
    </row>
    <row r="48946" spans="1:8" x14ac:dyDescent="0.2">
      <c r="A48946" t="s">
        <v>90841</v>
      </c>
      <c r="B48946">
        <v>0.97899999999999998</v>
      </c>
      <c r="C48946">
        <v>0.87639104000000001</v>
      </c>
      <c r="D48946">
        <v>0.1578775</v>
      </c>
      <c r="E48946">
        <v>-5.0620000000000003</v>
      </c>
      <c r="F48946">
        <v>2.108583E-2</v>
      </c>
      <c r="G48946" t="s">
        <v>90842</v>
      </c>
      <c r="H48946" t="s">
        <v>90843</v>
      </c>
    </row>
    <row r="48947" spans="1:8" x14ac:dyDescent="0.2">
      <c r="A48947" t="s">
        <v>90844</v>
      </c>
      <c r="B48947">
        <v>0.97899999999999998</v>
      </c>
      <c r="C48947">
        <v>0.87639288000000004</v>
      </c>
      <c r="D48947">
        <v>-0.15787509999999999</v>
      </c>
      <c r="E48947">
        <v>-5.0620000000000003</v>
      </c>
      <c r="F48947">
        <v>-1.8375860000000001E-2</v>
      </c>
      <c r="G48947" t="s">
        <v>20383</v>
      </c>
      <c r="H48947" t="s">
        <v>20384</v>
      </c>
    </row>
    <row r="48948" spans="1:8" x14ac:dyDescent="0.2">
      <c r="A48948" t="s">
        <v>90845</v>
      </c>
      <c r="B48948">
        <v>0.97899999999999998</v>
      </c>
      <c r="C48948">
        <v>0.87639966999999996</v>
      </c>
      <c r="D48948">
        <v>0.15786639999999999</v>
      </c>
      <c r="E48948">
        <v>-5.0620000000000003</v>
      </c>
      <c r="F48948">
        <v>1.560725E-2</v>
      </c>
      <c r="G48948" t="s">
        <v>90846</v>
      </c>
      <c r="H48948" t="s">
        <v>90847</v>
      </c>
    </row>
    <row r="48949" spans="1:8" x14ac:dyDescent="0.2">
      <c r="A48949" t="s">
        <v>90848</v>
      </c>
      <c r="B48949">
        <v>0.97899999999999998</v>
      </c>
      <c r="C48949">
        <v>0.87640013000000005</v>
      </c>
      <c r="D48949">
        <v>-0.1578658</v>
      </c>
      <c r="E48949">
        <v>-5.0620000000000003</v>
      </c>
      <c r="F48949">
        <v>-2.367035E-2</v>
      </c>
      <c r="G48949" t="s">
        <v>90849</v>
      </c>
      <c r="H48949" t="s">
        <v>90850</v>
      </c>
    </row>
    <row r="48950" spans="1:8" x14ac:dyDescent="0.2">
      <c r="A48950" t="s">
        <v>90851</v>
      </c>
      <c r="B48950">
        <v>0.97899999999999998</v>
      </c>
      <c r="C48950">
        <v>0.87641835999999995</v>
      </c>
      <c r="D48950">
        <v>0.15784229999999999</v>
      </c>
      <c r="E48950">
        <v>-5.0620000000000003</v>
      </c>
      <c r="F48950">
        <v>1.37526E-2</v>
      </c>
      <c r="G48950" t="s">
        <v>14394</v>
      </c>
      <c r="H48950" t="s">
        <v>14395</v>
      </c>
    </row>
    <row r="48951" spans="1:8" x14ac:dyDescent="0.2">
      <c r="A48951" t="s">
        <v>90852</v>
      </c>
      <c r="B48951">
        <v>0.97899999999999998</v>
      </c>
      <c r="C48951">
        <v>0.87642487999999996</v>
      </c>
      <c r="D48951">
        <v>0.1578339</v>
      </c>
      <c r="E48951">
        <v>-5.0620000000000003</v>
      </c>
      <c r="F48951">
        <v>1.1104910000000001E-2</v>
      </c>
      <c r="G48951" t="s">
        <v>18</v>
      </c>
      <c r="H48951" t="s">
        <v>18</v>
      </c>
    </row>
    <row r="48952" spans="1:8" x14ac:dyDescent="0.2">
      <c r="A48952" t="s">
        <v>90853</v>
      </c>
      <c r="B48952">
        <v>0.97899999999999998</v>
      </c>
      <c r="C48952">
        <v>0.87649056000000003</v>
      </c>
      <c r="D48952">
        <v>-0.15774920000000001</v>
      </c>
      <c r="E48952">
        <v>-5.0620000000000003</v>
      </c>
      <c r="F48952">
        <v>-1.863662E-2</v>
      </c>
      <c r="G48952" t="s">
        <v>62205</v>
      </c>
      <c r="H48952" t="s">
        <v>62206</v>
      </c>
    </row>
    <row r="48953" spans="1:8" x14ac:dyDescent="0.2">
      <c r="A48953" t="s">
        <v>90854</v>
      </c>
      <c r="B48953">
        <v>0.97899999999999998</v>
      </c>
      <c r="C48953">
        <v>0.87649374000000002</v>
      </c>
      <c r="D48953">
        <v>0.1577451</v>
      </c>
      <c r="E48953">
        <v>-5.0620000000000003</v>
      </c>
      <c r="F48953">
        <v>1.5676820000000001E-2</v>
      </c>
      <c r="G48953" t="s">
        <v>31690</v>
      </c>
      <c r="H48953" t="s">
        <v>31691</v>
      </c>
    </row>
    <row r="48954" spans="1:8" x14ac:dyDescent="0.2">
      <c r="A48954" t="s">
        <v>90855</v>
      </c>
      <c r="B48954">
        <v>0.97899999999999998</v>
      </c>
      <c r="C48954">
        <v>0.87651299999999999</v>
      </c>
      <c r="D48954">
        <v>0.15772030000000001</v>
      </c>
      <c r="E48954">
        <v>-5.0620000000000003</v>
      </c>
      <c r="F48954">
        <v>1.7061079999999999E-2</v>
      </c>
      <c r="G48954" t="s">
        <v>18</v>
      </c>
      <c r="H48954" t="s">
        <v>18</v>
      </c>
    </row>
    <row r="48955" spans="1:8" x14ac:dyDescent="0.2">
      <c r="A48955" t="s">
        <v>90856</v>
      </c>
      <c r="B48955">
        <v>0.97899999999999998</v>
      </c>
      <c r="C48955">
        <v>0.87652951000000001</v>
      </c>
      <c r="D48955">
        <v>0.15769910000000001</v>
      </c>
      <c r="E48955">
        <v>-5.0620000000000003</v>
      </c>
      <c r="F48955">
        <v>1.3250380000000001E-2</v>
      </c>
      <c r="G48955" t="s">
        <v>18</v>
      </c>
      <c r="H48955" t="s">
        <v>18</v>
      </c>
    </row>
    <row r="48956" spans="1:8" x14ac:dyDescent="0.2">
      <c r="A48956" t="s">
        <v>90857</v>
      </c>
      <c r="B48956">
        <v>0.97899999999999998</v>
      </c>
      <c r="C48956">
        <v>0.87654014999999996</v>
      </c>
      <c r="D48956">
        <v>-0.1576854</v>
      </c>
      <c r="E48956">
        <v>-5.0620000000000003</v>
      </c>
      <c r="F48956">
        <v>-1.223312E-2</v>
      </c>
      <c r="G48956" t="s">
        <v>90858</v>
      </c>
      <c r="H48956" t="s">
        <v>90859</v>
      </c>
    </row>
    <row r="48957" spans="1:8" x14ac:dyDescent="0.2">
      <c r="A48957" t="s">
        <v>90860</v>
      </c>
      <c r="B48957">
        <v>0.97899999999999998</v>
      </c>
      <c r="C48957">
        <v>0.87656756999999996</v>
      </c>
      <c r="D48957">
        <v>-0.15765000000000001</v>
      </c>
      <c r="E48957">
        <v>-5.0620000000000003</v>
      </c>
      <c r="F48957">
        <v>-1.1256270000000001E-2</v>
      </c>
      <c r="G48957" t="s">
        <v>25009</v>
      </c>
      <c r="H48957" t="s">
        <v>25010</v>
      </c>
    </row>
    <row r="48958" spans="1:8" x14ac:dyDescent="0.2">
      <c r="A48958" t="s">
        <v>90861</v>
      </c>
      <c r="B48958">
        <v>0.97899999999999998</v>
      </c>
      <c r="C48958">
        <v>0.87657985999999999</v>
      </c>
      <c r="D48958">
        <v>-0.1576342</v>
      </c>
      <c r="E48958">
        <v>-5.0620000000000003</v>
      </c>
      <c r="F48958">
        <v>-2.268539E-2</v>
      </c>
      <c r="G48958" t="s">
        <v>45761</v>
      </c>
      <c r="H48958" t="s">
        <v>45762</v>
      </c>
    </row>
    <row r="48959" spans="1:8" x14ac:dyDescent="0.2">
      <c r="A48959" t="s">
        <v>90862</v>
      </c>
      <c r="B48959">
        <v>0.97899999999999998</v>
      </c>
      <c r="C48959">
        <v>0.87659849000000001</v>
      </c>
      <c r="D48959">
        <v>0.15761020000000001</v>
      </c>
      <c r="E48959">
        <v>-5.0620000000000003</v>
      </c>
      <c r="F48959">
        <v>3.1558950000000002E-2</v>
      </c>
      <c r="G48959" t="s">
        <v>90863</v>
      </c>
      <c r="H48959" t="s">
        <v>90864</v>
      </c>
    </row>
    <row r="48960" spans="1:8" x14ac:dyDescent="0.2">
      <c r="A48960" t="s">
        <v>90865</v>
      </c>
      <c r="B48960">
        <v>0.97899999999999998</v>
      </c>
      <c r="C48960">
        <v>0.87659989999999999</v>
      </c>
      <c r="D48960">
        <v>0.15760840000000001</v>
      </c>
      <c r="E48960">
        <v>-5.0620000000000003</v>
      </c>
      <c r="F48960">
        <v>1.190665E-2</v>
      </c>
      <c r="G48960" t="s">
        <v>74944</v>
      </c>
      <c r="H48960" t="s">
        <v>74945</v>
      </c>
    </row>
    <row r="48961" spans="1:8" x14ac:dyDescent="0.2">
      <c r="A48961" t="s">
        <v>90866</v>
      </c>
      <c r="B48961">
        <v>0.97899999999999998</v>
      </c>
      <c r="C48961">
        <v>0.87661157000000001</v>
      </c>
      <c r="D48961">
        <v>-0.15759329999999999</v>
      </c>
      <c r="E48961">
        <v>-5.0620000000000003</v>
      </c>
      <c r="F48961">
        <v>-1.2971180000000001E-2</v>
      </c>
      <c r="G48961" t="s">
        <v>6779</v>
      </c>
      <c r="H48961" t="s">
        <v>6780</v>
      </c>
    </row>
    <row r="48962" spans="1:8" x14ac:dyDescent="0.2">
      <c r="A48962" t="s">
        <v>90867</v>
      </c>
      <c r="B48962">
        <v>0.97899999999999998</v>
      </c>
      <c r="C48962">
        <v>0.87670970000000004</v>
      </c>
      <c r="D48962">
        <v>0.15746689999999999</v>
      </c>
      <c r="E48962">
        <v>-5.0620000000000003</v>
      </c>
      <c r="F48962">
        <v>1.2490879999999999E-2</v>
      </c>
      <c r="G48962" t="s">
        <v>90868</v>
      </c>
      <c r="H48962" t="s">
        <v>90869</v>
      </c>
    </row>
    <row r="48963" spans="1:8" x14ac:dyDescent="0.2">
      <c r="A48963" t="s">
        <v>90870</v>
      </c>
      <c r="B48963">
        <v>0.97899999999999998</v>
      </c>
      <c r="C48963">
        <v>0.87671496000000004</v>
      </c>
      <c r="D48963">
        <v>-0.15746009999999999</v>
      </c>
      <c r="E48963">
        <v>-5.0620000000000003</v>
      </c>
      <c r="F48963">
        <v>-3.5104730000000001E-2</v>
      </c>
      <c r="G48963" t="s">
        <v>90871</v>
      </c>
      <c r="H48963" t="s">
        <v>90872</v>
      </c>
    </row>
    <row r="48964" spans="1:8" x14ac:dyDescent="0.2">
      <c r="A48964" t="s">
        <v>90873</v>
      </c>
      <c r="B48964">
        <v>0.97899999999999998</v>
      </c>
      <c r="C48964">
        <v>0.87673051000000002</v>
      </c>
      <c r="D48964">
        <v>-0.1574401</v>
      </c>
      <c r="E48964">
        <v>-5.0620000000000003</v>
      </c>
      <c r="F48964">
        <v>-1.761484E-2</v>
      </c>
      <c r="G48964" t="s">
        <v>38427</v>
      </c>
      <c r="H48964" t="s">
        <v>38428</v>
      </c>
    </row>
    <row r="48965" spans="1:8" x14ac:dyDescent="0.2">
      <c r="A48965" t="s">
        <v>90874</v>
      </c>
      <c r="B48965">
        <v>0.97899999999999998</v>
      </c>
      <c r="C48965">
        <v>0.87675356999999998</v>
      </c>
      <c r="D48965">
        <v>0.15741040000000001</v>
      </c>
      <c r="E48965">
        <v>-5.0620000000000003</v>
      </c>
      <c r="F48965">
        <v>1.430497E-2</v>
      </c>
      <c r="G48965" t="s">
        <v>90875</v>
      </c>
      <c r="H48965" t="s">
        <v>90876</v>
      </c>
    </row>
    <row r="48966" spans="1:8" x14ac:dyDescent="0.2">
      <c r="A48966" t="s">
        <v>90877</v>
      </c>
      <c r="B48966">
        <v>0.97899999999999998</v>
      </c>
      <c r="C48966">
        <v>0.87676529999999997</v>
      </c>
      <c r="D48966">
        <v>-0.15739529999999999</v>
      </c>
      <c r="E48966">
        <v>-5.0620000000000003</v>
      </c>
      <c r="F48966">
        <v>-1.9358299999999998E-2</v>
      </c>
      <c r="G48966" t="s">
        <v>18</v>
      </c>
      <c r="H48966" t="s">
        <v>18</v>
      </c>
    </row>
    <row r="48967" spans="1:8" x14ac:dyDescent="0.2">
      <c r="A48967" t="s">
        <v>90878</v>
      </c>
      <c r="B48967">
        <v>0.97899999999999998</v>
      </c>
      <c r="C48967">
        <v>0.87678953999999998</v>
      </c>
      <c r="D48967">
        <v>0.157364</v>
      </c>
      <c r="E48967">
        <v>-5.0620000000000003</v>
      </c>
      <c r="F48967">
        <v>4.6471350000000002E-2</v>
      </c>
      <c r="G48967" t="s">
        <v>90879</v>
      </c>
      <c r="H48967" t="s">
        <v>90880</v>
      </c>
    </row>
    <row r="48968" spans="1:8" x14ac:dyDescent="0.2">
      <c r="A48968" t="s">
        <v>90881</v>
      </c>
      <c r="B48968">
        <v>0.97899999999999998</v>
      </c>
      <c r="C48968">
        <v>0.87679249999999997</v>
      </c>
      <c r="D48968">
        <v>0.15736020000000001</v>
      </c>
      <c r="E48968">
        <v>-5.0620000000000003</v>
      </c>
      <c r="F48968">
        <v>1.856679E-2</v>
      </c>
      <c r="G48968" t="s">
        <v>64543</v>
      </c>
      <c r="H48968" t="s">
        <v>64544</v>
      </c>
    </row>
    <row r="48969" spans="1:8" x14ac:dyDescent="0.2">
      <c r="A48969" t="s">
        <v>90882</v>
      </c>
      <c r="B48969">
        <v>0.97899999999999998</v>
      </c>
      <c r="C48969">
        <v>0.87679313000000003</v>
      </c>
      <c r="D48969">
        <v>0.15735940000000001</v>
      </c>
      <c r="E48969">
        <v>-5.0620000000000003</v>
      </c>
      <c r="F48969">
        <v>1.3946709999999999E-2</v>
      </c>
      <c r="G48969" t="s">
        <v>18</v>
      </c>
      <c r="H48969" t="s">
        <v>18</v>
      </c>
    </row>
    <row r="48970" spans="1:8" x14ac:dyDescent="0.2">
      <c r="A48970" t="s">
        <v>90883</v>
      </c>
      <c r="B48970">
        <v>0.97899999999999998</v>
      </c>
      <c r="C48970">
        <v>0.87679609999999997</v>
      </c>
      <c r="D48970">
        <v>-0.15735560000000001</v>
      </c>
      <c r="E48970">
        <v>-5.0620000000000003</v>
      </c>
      <c r="F48970">
        <v>-2.6124910000000001E-2</v>
      </c>
      <c r="G48970" t="s">
        <v>90871</v>
      </c>
      <c r="H48970" t="s">
        <v>90872</v>
      </c>
    </row>
    <row r="48971" spans="1:8" x14ac:dyDescent="0.2">
      <c r="A48971" t="s">
        <v>90884</v>
      </c>
      <c r="B48971">
        <v>0.97899999999999998</v>
      </c>
      <c r="C48971">
        <v>0.87682333000000001</v>
      </c>
      <c r="D48971">
        <v>-0.1573205</v>
      </c>
      <c r="E48971">
        <v>-5.0620000000000003</v>
      </c>
      <c r="F48971">
        <v>-2.0849550000000001E-2</v>
      </c>
      <c r="G48971" t="s">
        <v>90885</v>
      </c>
      <c r="H48971" t="s">
        <v>90886</v>
      </c>
    </row>
    <row r="48972" spans="1:8" x14ac:dyDescent="0.2">
      <c r="A48972" t="s">
        <v>90887</v>
      </c>
      <c r="B48972">
        <v>0.97899999999999998</v>
      </c>
      <c r="C48972">
        <v>0.87682716000000005</v>
      </c>
      <c r="D48972">
        <v>0.1573156</v>
      </c>
      <c r="E48972">
        <v>-5.0620000000000003</v>
      </c>
      <c r="F48972">
        <v>2.254051E-2</v>
      </c>
      <c r="G48972" t="s">
        <v>90888</v>
      </c>
      <c r="H48972" t="s">
        <v>90889</v>
      </c>
    </row>
    <row r="48973" spans="1:8" x14ac:dyDescent="0.2">
      <c r="A48973" t="s">
        <v>90890</v>
      </c>
      <c r="B48973">
        <v>0.97899999999999998</v>
      </c>
      <c r="C48973">
        <v>0.87683045000000004</v>
      </c>
      <c r="D48973">
        <v>0.15731129999999999</v>
      </c>
      <c r="E48973">
        <v>-5.0620000000000003</v>
      </c>
      <c r="F48973">
        <v>3.488496E-2</v>
      </c>
      <c r="G48973" t="s">
        <v>337</v>
      </c>
      <c r="H48973" t="s">
        <v>338</v>
      </c>
    </row>
    <row r="48974" spans="1:8" x14ac:dyDescent="0.2">
      <c r="A48974" t="s">
        <v>90891</v>
      </c>
      <c r="B48974">
        <v>0.97899999999999998</v>
      </c>
      <c r="C48974">
        <v>0.87683348999999999</v>
      </c>
      <c r="D48974">
        <v>0.15730739999999999</v>
      </c>
      <c r="E48974">
        <v>-5.0620000000000003</v>
      </c>
      <c r="F48974">
        <v>1.964697E-2</v>
      </c>
      <c r="G48974" t="s">
        <v>8148</v>
      </c>
      <c r="H48974" t="s">
        <v>8149</v>
      </c>
    </row>
    <row r="48975" spans="1:8" x14ac:dyDescent="0.2">
      <c r="A48975" t="s">
        <v>90892</v>
      </c>
      <c r="B48975">
        <v>0.97899999999999998</v>
      </c>
      <c r="C48975">
        <v>0.87684393000000005</v>
      </c>
      <c r="D48975">
        <v>-0.15729399999999999</v>
      </c>
      <c r="E48975">
        <v>-5.0620000000000003</v>
      </c>
      <c r="F48975">
        <v>-2.117395E-2</v>
      </c>
      <c r="G48975" t="s">
        <v>47954</v>
      </c>
      <c r="H48975" t="s">
        <v>47955</v>
      </c>
    </row>
    <row r="48976" spans="1:8" x14ac:dyDescent="0.2">
      <c r="A48976" t="s">
        <v>90893</v>
      </c>
      <c r="B48976">
        <v>0.97899999999999998</v>
      </c>
      <c r="C48976">
        <v>0.87686282000000004</v>
      </c>
      <c r="D48976">
        <v>-0.15726960000000001</v>
      </c>
      <c r="E48976">
        <v>-5.0620000000000003</v>
      </c>
      <c r="F48976">
        <v>-1.186919E-2</v>
      </c>
      <c r="G48976" t="s">
        <v>18</v>
      </c>
      <c r="H48976" t="s">
        <v>18</v>
      </c>
    </row>
    <row r="48977" spans="1:8" x14ac:dyDescent="0.2">
      <c r="A48977" t="s">
        <v>90894</v>
      </c>
      <c r="B48977">
        <v>0.97899999999999998</v>
      </c>
      <c r="C48977">
        <v>0.87689950000000005</v>
      </c>
      <c r="D48977">
        <v>-0.15722230000000001</v>
      </c>
      <c r="E48977">
        <v>-5.0620000000000003</v>
      </c>
      <c r="F48977">
        <v>-1.168715E-2</v>
      </c>
      <c r="G48977" t="s">
        <v>90895</v>
      </c>
      <c r="H48977" t="s">
        <v>90896</v>
      </c>
    </row>
    <row r="48978" spans="1:8" x14ac:dyDescent="0.2">
      <c r="A48978" t="s">
        <v>90897</v>
      </c>
      <c r="B48978">
        <v>0.97899999999999998</v>
      </c>
      <c r="C48978">
        <v>0.87692555999999999</v>
      </c>
      <c r="D48978">
        <v>0.15718879999999999</v>
      </c>
      <c r="E48978">
        <v>-5.0620000000000003</v>
      </c>
      <c r="F48978">
        <v>1.9933389999999999E-2</v>
      </c>
      <c r="G48978" t="s">
        <v>83963</v>
      </c>
      <c r="H48978" t="s">
        <v>83964</v>
      </c>
    </row>
    <row r="48979" spans="1:8" x14ac:dyDescent="0.2">
      <c r="A48979" t="s">
        <v>90898</v>
      </c>
      <c r="B48979">
        <v>0.97899999999999998</v>
      </c>
      <c r="C48979">
        <v>0.87692680999999995</v>
      </c>
      <c r="D48979">
        <v>0.1571872</v>
      </c>
      <c r="E48979">
        <v>-5.0620000000000003</v>
      </c>
      <c r="F48979">
        <v>1.163399E-2</v>
      </c>
      <c r="G48979" t="s">
        <v>18</v>
      </c>
      <c r="H48979" t="s">
        <v>18</v>
      </c>
    </row>
    <row r="48980" spans="1:8" x14ac:dyDescent="0.2">
      <c r="A48980" t="s">
        <v>90899</v>
      </c>
      <c r="B48980">
        <v>0.97899999999999998</v>
      </c>
      <c r="C48980">
        <v>0.87693043000000004</v>
      </c>
      <c r="D48980">
        <v>0.1571825</v>
      </c>
      <c r="E48980">
        <v>-5.0620000000000003</v>
      </c>
      <c r="F48980">
        <v>1.389613E-2</v>
      </c>
      <c r="G48980" t="s">
        <v>90900</v>
      </c>
      <c r="H48980" t="s">
        <v>90901</v>
      </c>
    </row>
    <row r="48981" spans="1:8" x14ac:dyDescent="0.2">
      <c r="A48981" t="s">
        <v>90902</v>
      </c>
      <c r="B48981">
        <v>0.97899999999999998</v>
      </c>
      <c r="C48981">
        <v>0.87696470000000004</v>
      </c>
      <c r="D48981">
        <v>-0.15713840000000001</v>
      </c>
      <c r="E48981">
        <v>-5.0620000000000003</v>
      </c>
      <c r="F48981">
        <v>-1.4681619999999999E-2</v>
      </c>
      <c r="G48981" t="s">
        <v>18</v>
      </c>
      <c r="H48981" t="s">
        <v>18</v>
      </c>
    </row>
    <row r="48982" spans="1:8" x14ac:dyDescent="0.2">
      <c r="A48982" t="s">
        <v>90903</v>
      </c>
      <c r="B48982">
        <v>0.97899999999999998</v>
      </c>
      <c r="C48982">
        <v>0.87697879999999995</v>
      </c>
      <c r="D48982">
        <v>0.15712019999999999</v>
      </c>
      <c r="E48982">
        <v>-5.0620000000000003</v>
      </c>
      <c r="F48982">
        <v>2.139891E-2</v>
      </c>
      <c r="G48982" t="s">
        <v>22260</v>
      </c>
      <c r="H48982" t="s">
        <v>22261</v>
      </c>
    </row>
    <row r="48983" spans="1:8" x14ac:dyDescent="0.2">
      <c r="A48983" t="s">
        <v>90904</v>
      </c>
      <c r="B48983">
        <v>0.97899999999999998</v>
      </c>
      <c r="C48983">
        <v>0.87700871000000002</v>
      </c>
      <c r="D48983">
        <v>-0.15708169999999999</v>
      </c>
      <c r="E48983">
        <v>-5.0620000000000003</v>
      </c>
      <c r="F48983">
        <v>-1.588703E-2</v>
      </c>
      <c r="G48983" t="s">
        <v>89382</v>
      </c>
      <c r="H48983" t="s">
        <v>89383</v>
      </c>
    </row>
    <row r="48984" spans="1:8" x14ac:dyDescent="0.2">
      <c r="A48984" t="s">
        <v>90905</v>
      </c>
      <c r="B48984">
        <v>0.97899999999999998</v>
      </c>
      <c r="C48984">
        <v>0.87701810000000002</v>
      </c>
      <c r="D48984">
        <v>0.1570696</v>
      </c>
      <c r="E48984">
        <v>-5.0620000000000003</v>
      </c>
      <c r="F48984">
        <v>2.044091E-2</v>
      </c>
      <c r="G48984" t="s">
        <v>51591</v>
      </c>
      <c r="H48984" t="s">
        <v>51592</v>
      </c>
    </row>
    <row r="48985" spans="1:8" x14ac:dyDescent="0.2">
      <c r="A48985" t="s">
        <v>90906</v>
      </c>
      <c r="B48985">
        <v>0.97899999999999998</v>
      </c>
      <c r="C48985">
        <v>0.87702089999999999</v>
      </c>
      <c r="D48985">
        <v>0.15706600000000001</v>
      </c>
      <c r="E48985">
        <v>-5.0620000000000003</v>
      </c>
      <c r="F48985">
        <v>1.812426E-2</v>
      </c>
      <c r="G48985" t="s">
        <v>72352</v>
      </c>
      <c r="H48985" t="s">
        <v>72353</v>
      </c>
    </row>
    <row r="48986" spans="1:8" x14ac:dyDescent="0.2">
      <c r="A48986" t="s">
        <v>90907</v>
      </c>
      <c r="B48986">
        <v>0.97899999999999998</v>
      </c>
      <c r="C48986">
        <v>0.87704669999999996</v>
      </c>
      <c r="D48986">
        <v>0.1570327</v>
      </c>
      <c r="E48986">
        <v>-5.0620000000000003</v>
      </c>
      <c r="F48986">
        <v>2.0226330000000001E-2</v>
      </c>
      <c r="G48986" t="s">
        <v>22582</v>
      </c>
      <c r="H48986" t="s">
        <v>22583</v>
      </c>
    </row>
    <row r="48987" spans="1:8" x14ac:dyDescent="0.2">
      <c r="A48987" t="s">
        <v>90908</v>
      </c>
      <c r="B48987">
        <v>0.97899999999999998</v>
      </c>
      <c r="C48987">
        <v>0.87712367999999996</v>
      </c>
      <c r="D48987">
        <v>0.1569335</v>
      </c>
      <c r="E48987">
        <v>-5.0620000000000003</v>
      </c>
      <c r="F48987">
        <v>1.450356E-2</v>
      </c>
      <c r="G48987" t="s">
        <v>44002</v>
      </c>
      <c r="H48987" t="s">
        <v>44003</v>
      </c>
    </row>
    <row r="48988" spans="1:8" x14ac:dyDescent="0.2">
      <c r="A48988" t="s">
        <v>90909</v>
      </c>
      <c r="B48988">
        <v>0.97899999999999998</v>
      </c>
      <c r="C48988">
        <v>0.87715620999999999</v>
      </c>
      <c r="D48988">
        <v>0.15689159999999999</v>
      </c>
      <c r="E48988">
        <v>-5.0620000000000003</v>
      </c>
      <c r="F48988">
        <v>2.1510580000000001E-2</v>
      </c>
      <c r="G48988" t="s">
        <v>18</v>
      </c>
      <c r="H48988" t="s">
        <v>18</v>
      </c>
    </row>
    <row r="48989" spans="1:8" x14ac:dyDescent="0.2">
      <c r="A48989" t="s">
        <v>90910</v>
      </c>
      <c r="B48989">
        <v>0.97899999999999998</v>
      </c>
      <c r="C48989">
        <v>0.87716744999999996</v>
      </c>
      <c r="D48989">
        <v>-0.15687709999999999</v>
      </c>
      <c r="E48989">
        <v>-5.0620000000000003</v>
      </c>
      <c r="F48989">
        <v>-1.8769950000000001E-2</v>
      </c>
      <c r="G48989" t="s">
        <v>62116</v>
      </c>
      <c r="H48989" t="s">
        <v>62117</v>
      </c>
    </row>
    <row r="48990" spans="1:8" x14ac:dyDescent="0.2">
      <c r="A48990" t="s">
        <v>90911</v>
      </c>
      <c r="B48990">
        <v>0.97899999999999998</v>
      </c>
      <c r="C48990">
        <v>0.87717084999999995</v>
      </c>
      <c r="D48990">
        <v>-0.15687280000000001</v>
      </c>
      <c r="E48990">
        <v>-5.0620000000000003</v>
      </c>
      <c r="F48990">
        <v>-2.2806050000000001E-2</v>
      </c>
      <c r="G48990" t="s">
        <v>22260</v>
      </c>
      <c r="H48990" t="s">
        <v>22261</v>
      </c>
    </row>
    <row r="48991" spans="1:8" x14ac:dyDescent="0.2">
      <c r="A48991" t="s">
        <v>90912</v>
      </c>
      <c r="B48991">
        <v>0.97899999999999998</v>
      </c>
      <c r="C48991">
        <v>0.87719513999999998</v>
      </c>
      <c r="D48991">
        <v>-0.15684149999999999</v>
      </c>
      <c r="E48991">
        <v>-5.0620000000000003</v>
      </c>
      <c r="F48991">
        <v>-1.4526509999999999E-2</v>
      </c>
      <c r="G48991" t="s">
        <v>24348</v>
      </c>
      <c r="H48991" t="s">
        <v>24349</v>
      </c>
    </row>
    <row r="48992" spans="1:8" x14ac:dyDescent="0.2">
      <c r="A48992" t="s">
        <v>90913</v>
      </c>
      <c r="B48992">
        <v>0.97899999999999998</v>
      </c>
      <c r="C48992">
        <v>0.87722007000000002</v>
      </c>
      <c r="D48992">
        <v>0.15680939999999999</v>
      </c>
      <c r="E48992">
        <v>-5.0620000000000003</v>
      </c>
      <c r="F48992">
        <v>1.99948E-2</v>
      </c>
      <c r="G48992" t="s">
        <v>63460</v>
      </c>
      <c r="H48992" t="s">
        <v>63461</v>
      </c>
    </row>
    <row r="48993" spans="1:8" x14ac:dyDescent="0.2">
      <c r="A48993" t="s">
        <v>90914</v>
      </c>
      <c r="B48993">
        <v>0.97899999999999998</v>
      </c>
      <c r="C48993">
        <v>0.87723094999999995</v>
      </c>
      <c r="D48993">
        <v>-0.1567953</v>
      </c>
      <c r="E48993">
        <v>-5.0620000000000003</v>
      </c>
      <c r="F48993">
        <v>-2.181174E-2</v>
      </c>
      <c r="G48993" t="s">
        <v>27420</v>
      </c>
      <c r="H48993" t="s">
        <v>27421</v>
      </c>
    </row>
    <row r="48994" spans="1:8" x14ac:dyDescent="0.2">
      <c r="A48994" t="s">
        <v>90915</v>
      </c>
      <c r="B48994">
        <v>0.97899999999999998</v>
      </c>
      <c r="C48994">
        <v>0.87724654999999996</v>
      </c>
      <c r="D48994">
        <v>0.1567752</v>
      </c>
      <c r="E48994">
        <v>-5.0620000000000003</v>
      </c>
      <c r="F48994">
        <v>1.285387E-2</v>
      </c>
      <c r="G48994" t="s">
        <v>18</v>
      </c>
      <c r="H48994" t="s">
        <v>18</v>
      </c>
    </row>
    <row r="48995" spans="1:8" x14ac:dyDescent="0.2">
      <c r="A48995" t="s">
        <v>90916</v>
      </c>
      <c r="B48995">
        <v>0.97899999999999998</v>
      </c>
      <c r="C48995">
        <v>0.87725865000000003</v>
      </c>
      <c r="D48995">
        <v>0.1567596</v>
      </c>
      <c r="E48995">
        <v>-5.0620000000000003</v>
      </c>
      <c r="F48995">
        <v>1.504902E-2</v>
      </c>
      <c r="G48995" t="s">
        <v>52944</v>
      </c>
      <c r="H48995" t="s">
        <v>52945</v>
      </c>
    </row>
    <row r="48996" spans="1:8" x14ac:dyDescent="0.2">
      <c r="A48996" t="s">
        <v>90917</v>
      </c>
      <c r="B48996">
        <v>0.97899999999999998</v>
      </c>
      <c r="C48996">
        <v>0.87726342999999996</v>
      </c>
      <c r="D48996">
        <v>-0.15675349999999999</v>
      </c>
      <c r="E48996">
        <v>-5.0620000000000003</v>
      </c>
      <c r="F48996">
        <v>-2.7018210000000001E-2</v>
      </c>
      <c r="G48996" t="s">
        <v>37808</v>
      </c>
      <c r="H48996" t="s">
        <v>37809</v>
      </c>
    </row>
    <row r="48997" spans="1:8" x14ac:dyDescent="0.2">
      <c r="A48997" t="s">
        <v>90918</v>
      </c>
      <c r="B48997">
        <v>0.97899999999999998</v>
      </c>
      <c r="C48997">
        <v>0.87727898999999998</v>
      </c>
      <c r="D48997">
        <v>0.1567335</v>
      </c>
      <c r="E48997">
        <v>-5.0620000000000003</v>
      </c>
      <c r="F48997">
        <v>1.476064E-2</v>
      </c>
      <c r="G48997" t="s">
        <v>73463</v>
      </c>
      <c r="H48997" t="s">
        <v>73464</v>
      </c>
    </row>
    <row r="48998" spans="1:8" x14ac:dyDescent="0.2">
      <c r="A48998" t="s">
        <v>90919</v>
      </c>
      <c r="B48998">
        <v>0.97899999999999998</v>
      </c>
      <c r="C48998">
        <v>0.87731974999999995</v>
      </c>
      <c r="D48998">
        <v>0.15668090000000001</v>
      </c>
      <c r="E48998">
        <v>-5.0620000000000003</v>
      </c>
      <c r="F48998">
        <v>1.2294299999999999E-2</v>
      </c>
      <c r="G48998" t="s">
        <v>38856</v>
      </c>
      <c r="H48998" t="s">
        <v>38857</v>
      </c>
    </row>
    <row r="48999" spans="1:8" x14ac:dyDescent="0.2">
      <c r="A48999" t="s">
        <v>90920</v>
      </c>
      <c r="B48999">
        <v>0.97899999999999998</v>
      </c>
      <c r="C48999">
        <v>0.87732812999999998</v>
      </c>
      <c r="D48999">
        <v>-0.15667010000000001</v>
      </c>
      <c r="E48999">
        <v>-5.0620000000000003</v>
      </c>
      <c r="F48999">
        <v>-1.6098419999999999E-2</v>
      </c>
      <c r="G48999" t="s">
        <v>90921</v>
      </c>
      <c r="H48999" t="s">
        <v>90922</v>
      </c>
    </row>
    <row r="49000" spans="1:8" x14ac:dyDescent="0.2">
      <c r="A49000" t="s">
        <v>90923</v>
      </c>
      <c r="B49000">
        <v>0.97899999999999998</v>
      </c>
      <c r="C49000">
        <v>0.87732876999999998</v>
      </c>
      <c r="D49000">
        <v>-0.15666930000000001</v>
      </c>
      <c r="E49000">
        <v>-5.0620000000000003</v>
      </c>
      <c r="F49000">
        <v>-1.531654E-2</v>
      </c>
      <c r="G49000" t="s">
        <v>48240</v>
      </c>
      <c r="H49000" t="s">
        <v>48241</v>
      </c>
    </row>
    <row r="49001" spans="1:8" x14ac:dyDescent="0.2">
      <c r="A49001" t="s">
        <v>90924</v>
      </c>
      <c r="B49001">
        <v>0.97899999999999998</v>
      </c>
      <c r="C49001">
        <v>0.87733839000000002</v>
      </c>
      <c r="D49001">
        <v>-0.15665689999999999</v>
      </c>
      <c r="E49001">
        <v>-5.0620000000000003</v>
      </c>
      <c r="F49001">
        <v>-2.357037E-2</v>
      </c>
      <c r="G49001" t="s">
        <v>18</v>
      </c>
      <c r="H49001" t="s">
        <v>18</v>
      </c>
    </row>
    <row r="49002" spans="1:8" x14ac:dyDescent="0.2">
      <c r="A49002" t="s">
        <v>90925</v>
      </c>
      <c r="B49002">
        <v>0.97899999999999998</v>
      </c>
      <c r="C49002">
        <v>0.87739117</v>
      </c>
      <c r="D49002">
        <v>-0.1565889</v>
      </c>
      <c r="E49002">
        <v>-5.0620000000000003</v>
      </c>
      <c r="F49002">
        <v>-1.254774E-2</v>
      </c>
      <c r="G49002" t="s">
        <v>13154</v>
      </c>
      <c r="H49002" t="s">
        <v>13155</v>
      </c>
    </row>
    <row r="49003" spans="1:8" x14ac:dyDescent="0.2">
      <c r="A49003" t="s">
        <v>90926</v>
      </c>
      <c r="B49003">
        <v>0.97899999999999998</v>
      </c>
      <c r="C49003">
        <v>0.87744880000000003</v>
      </c>
      <c r="D49003">
        <v>-0.15651470000000001</v>
      </c>
      <c r="E49003">
        <v>-5.0620000000000003</v>
      </c>
      <c r="F49003">
        <v>-1.8394979999999998E-2</v>
      </c>
      <c r="G49003" t="s">
        <v>18</v>
      </c>
      <c r="H49003" t="s">
        <v>18</v>
      </c>
    </row>
    <row r="49004" spans="1:8" x14ac:dyDescent="0.2">
      <c r="A49004" t="s">
        <v>90927</v>
      </c>
      <c r="B49004">
        <v>0.97899999999999998</v>
      </c>
      <c r="C49004">
        <v>0.87747971999999996</v>
      </c>
      <c r="D49004">
        <v>-0.1564749</v>
      </c>
      <c r="E49004">
        <v>-5.0620000000000003</v>
      </c>
      <c r="F49004">
        <v>-1.5189080000000001E-2</v>
      </c>
      <c r="G49004" t="s">
        <v>18</v>
      </c>
      <c r="H49004" t="s">
        <v>18</v>
      </c>
    </row>
    <row r="49005" spans="1:8" x14ac:dyDescent="0.2">
      <c r="A49005" t="s">
        <v>90928</v>
      </c>
      <c r="B49005">
        <v>0.97899999999999998</v>
      </c>
      <c r="C49005">
        <v>0.87749752000000003</v>
      </c>
      <c r="D49005">
        <v>0.1564519</v>
      </c>
      <c r="E49005">
        <v>-5.0620000000000003</v>
      </c>
      <c r="F49005">
        <v>6.5627329999999998E-2</v>
      </c>
      <c r="G49005" t="s">
        <v>61181</v>
      </c>
      <c r="H49005" t="s">
        <v>61182</v>
      </c>
    </row>
    <row r="49006" spans="1:8" x14ac:dyDescent="0.2">
      <c r="A49006" t="s">
        <v>90929</v>
      </c>
      <c r="B49006">
        <v>0.97899999999999998</v>
      </c>
      <c r="C49006">
        <v>0.87749781999999998</v>
      </c>
      <c r="D49006">
        <v>0.15645149999999999</v>
      </c>
      <c r="E49006">
        <v>-5.0620000000000003</v>
      </c>
      <c r="F49006">
        <v>1.3298020000000001E-2</v>
      </c>
      <c r="G49006" t="s">
        <v>48756</v>
      </c>
      <c r="H49006" t="s">
        <v>48757</v>
      </c>
    </row>
    <row r="49007" spans="1:8" x14ac:dyDescent="0.2">
      <c r="A49007" t="s">
        <v>90930</v>
      </c>
      <c r="B49007">
        <v>0.97899999999999998</v>
      </c>
      <c r="C49007">
        <v>0.87753060999999999</v>
      </c>
      <c r="D49007">
        <v>-0.1564093</v>
      </c>
      <c r="E49007">
        <v>-5.0620000000000003</v>
      </c>
      <c r="F49007">
        <v>-1.500463E-2</v>
      </c>
      <c r="G49007" t="s">
        <v>90931</v>
      </c>
      <c r="H49007" t="s">
        <v>90932</v>
      </c>
    </row>
    <row r="49008" spans="1:8" x14ac:dyDescent="0.2">
      <c r="A49008" t="s">
        <v>90933</v>
      </c>
      <c r="B49008">
        <v>0.97899999999999998</v>
      </c>
      <c r="C49008">
        <v>0.87753097999999996</v>
      </c>
      <c r="D49008">
        <v>-0.15640879999999999</v>
      </c>
      <c r="E49008">
        <v>-5.0620000000000003</v>
      </c>
      <c r="F49008">
        <v>-1.6542060000000001E-2</v>
      </c>
      <c r="G49008" t="s">
        <v>90934</v>
      </c>
      <c r="H49008" t="s">
        <v>90935</v>
      </c>
    </row>
    <row r="49009" spans="1:8" x14ac:dyDescent="0.2">
      <c r="A49009" t="s">
        <v>90936</v>
      </c>
      <c r="B49009">
        <v>0.97899999999999998</v>
      </c>
      <c r="C49009">
        <v>0.87754955999999995</v>
      </c>
      <c r="D49009">
        <v>-0.15638489999999999</v>
      </c>
      <c r="E49009">
        <v>-5.0620000000000003</v>
      </c>
      <c r="F49009">
        <v>-1.7535619999999998E-2</v>
      </c>
      <c r="G49009" t="s">
        <v>18</v>
      </c>
      <c r="H49009" t="s">
        <v>18</v>
      </c>
    </row>
    <row r="49010" spans="1:8" x14ac:dyDescent="0.2">
      <c r="A49010" t="s">
        <v>90937</v>
      </c>
      <c r="B49010">
        <v>0.97899999999999998</v>
      </c>
      <c r="C49010">
        <v>0.87756685999999995</v>
      </c>
      <c r="D49010">
        <v>0.15636259999999999</v>
      </c>
      <c r="E49010">
        <v>-5.0620000000000003</v>
      </c>
      <c r="F49010">
        <v>1.4861579999999999E-2</v>
      </c>
      <c r="G49010" t="s">
        <v>50564</v>
      </c>
      <c r="H49010" t="s">
        <v>50565</v>
      </c>
    </row>
    <row r="49011" spans="1:8" x14ac:dyDescent="0.2">
      <c r="A49011" t="s">
        <v>90938</v>
      </c>
      <c r="B49011">
        <v>0.97899999999999998</v>
      </c>
      <c r="C49011">
        <v>0.87756747000000002</v>
      </c>
      <c r="D49011">
        <v>0.1563618</v>
      </c>
      <c r="E49011">
        <v>-5.0620000000000003</v>
      </c>
      <c r="F49011">
        <v>2.068772E-2</v>
      </c>
      <c r="G49011" t="s">
        <v>27654</v>
      </c>
      <c r="H49011" t="s">
        <v>27655</v>
      </c>
    </row>
    <row r="49012" spans="1:8" x14ac:dyDescent="0.2">
      <c r="A49012" t="s">
        <v>90939</v>
      </c>
      <c r="B49012">
        <v>0.97899999999999998</v>
      </c>
      <c r="C49012">
        <v>0.87757991999999996</v>
      </c>
      <c r="D49012">
        <v>0.15634580000000001</v>
      </c>
      <c r="E49012">
        <v>-5.0620000000000003</v>
      </c>
      <c r="F49012">
        <v>2.5356239999999999E-2</v>
      </c>
      <c r="G49012" t="s">
        <v>38629</v>
      </c>
      <c r="H49012" t="s">
        <v>38630</v>
      </c>
    </row>
    <row r="49013" spans="1:8" x14ac:dyDescent="0.2">
      <c r="A49013" t="s">
        <v>90940</v>
      </c>
      <c r="B49013">
        <v>0.97899999999999998</v>
      </c>
      <c r="C49013">
        <v>0.87758462999999998</v>
      </c>
      <c r="D49013">
        <v>-0.1563397</v>
      </c>
      <c r="E49013">
        <v>-5.0620000000000003</v>
      </c>
      <c r="F49013">
        <v>-3.4155060000000001E-2</v>
      </c>
      <c r="G49013" t="s">
        <v>42697</v>
      </c>
      <c r="H49013" t="s">
        <v>42698</v>
      </c>
    </row>
    <row r="49014" spans="1:8" x14ac:dyDescent="0.2">
      <c r="A49014" t="s">
        <v>90941</v>
      </c>
      <c r="B49014">
        <v>0.97899999999999998</v>
      </c>
      <c r="C49014">
        <v>0.87758658</v>
      </c>
      <c r="D49014">
        <v>-0.15633720000000001</v>
      </c>
      <c r="E49014">
        <v>-5.0620000000000003</v>
      </c>
      <c r="F49014">
        <v>-1.1389160000000001E-2</v>
      </c>
      <c r="G49014" t="s">
        <v>90942</v>
      </c>
      <c r="H49014" t="s">
        <v>90943</v>
      </c>
    </row>
    <row r="49015" spans="1:8" x14ac:dyDescent="0.2">
      <c r="A49015" t="s">
        <v>90944</v>
      </c>
      <c r="B49015">
        <v>0.97899999999999998</v>
      </c>
      <c r="C49015">
        <v>0.87759014000000002</v>
      </c>
      <c r="D49015">
        <v>-0.15633259999999999</v>
      </c>
      <c r="E49015">
        <v>-5.0620000000000003</v>
      </c>
      <c r="F49015">
        <v>-1.4789109999999999E-2</v>
      </c>
      <c r="G49015" t="s">
        <v>18</v>
      </c>
      <c r="H49015" t="s">
        <v>18</v>
      </c>
    </row>
    <row r="49016" spans="1:8" x14ac:dyDescent="0.2">
      <c r="A49016" t="s">
        <v>90945</v>
      </c>
      <c r="B49016">
        <v>0.97899999999999998</v>
      </c>
      <c r="C49016">
        <v>0.87759403000000002</v>
      </c>
      <c r="D49016">
        <v>0.15632760000000001</v>
      </c>
      <c r="E49016">
        <v>-5.0620000000000003</v>
      </c>
      <c r="F49016">
        <v>1.42256E-2</v>
      </c>
      <c r="G49016" t="s">
        <v>44487</v>
      </c>
      <c r="H49016" t="s">
        <v>44488</v>
      </c>
    </row>
    <row r="49017" spans="1:8" x14ac:dyDescent="0.2">
      <c r="A49017" t="s">
        <v>90946</v>
      </c>
      <c r="B49017">
        <v>0.97899999999999998</v>
      </c>
      <c r="C49017">
        <v>0.87760172000000003</v>
      </c>
      <c r="D49017">
        <v>-0.1563177</v>
      </c>
      <c r="E49017">
        <v>-5.0620000000000003</v>
      </c>
      <c r="F49017">
        <v>-1.2797619999999999E-2</v>
      </c>
      <c r="G49017" t="s">
        <v>29130</v>
      </c>
      <c r="H49017" t="s">
        <v>29131</v>
      </c>
    </row>
    <row r="49018" spans="1:8" x14ac:dyDescent="0.2">
      <c r="A49018" t="s">
        <v>90947</v>
      </c>
      <c r="B49018">
        <v>0.97899999999999998</v>
      </c>
      <c r="C49018">
        <v>0.87760362000000003</v>
      </c>
      <c r="D49018">
        <v>-0.15631529999999999</v>
      </c>
      <c r="E49018">
        <v>-5.0620000000000003</v>
      </c>
      <c r="F49018">
        <v>-2.7130439999999999E-2</v>
      </c>
      <c r="G49018" t="s">
        <v>64293</v>
      </c>
      <c r="H49018" t="s">
        <v>64294</v>
      </c>
    </row>
    <row r="49019" spans="1:8" x14ac:dyDescent="0.2">
      <c r="A49019" t="s">
        <v>90948</v>
      </c>
      <c r="B49019">
        <v>0.97899999999999998</v>
      </c>
      <c r="C49019">
        <v>0.87763093000000003</v>
      </c>
      <c r="D49019">
        <v>0.15628010000000001</v>
      </c>
      <c r="E49019">
        <v>-5.0620000000000003</v>
      </c>
      <c r="F49019">
        <v>1.8839160000000001E-2</v>
      </c>
      <c r="G49019" t="s">
        <v>90949</v>
      </c>
      <c r="H49019" t="s">
        <v>90950</v>
      </c>
    </row>
    <row r="49020" spans="1:8" x14ac:dyDescent="0.2">
      <c r="A49020" t="s">
        <v>90951</v>
      </c>
      <c r="B49020">
        <v>0.97899999999999998</v>
      </c>
      <c r="C49020">
        <v>0.87768005000000004</v>
      </c>
      <c r="D49020">
        <v>-0.15621679999999999</v>
      </c>
      <c r="E49020">
        <v>-5.0620000000000003</v>
      </c>
      <c r="F49020">
        <v>-1.440439E-2</v>
      </c>
      <c r="G49020" t="s">
        <v>18</v>
      </c>
      <c r="H49020" t="s">
        <v>18</v>
      </c>
    </row>
    <row r="49021" spans="1:8" x14ac:dyDescent="0.2">
      <c r="A49021" t="s">
        <v>90952</v>
      </c>
      <c r="B49021">
        <v>0.97899999999999998</v>
      </c>
      <c r="C49021">
        <v>0.87770046000000002</v>
      </c>
      <c r="D49021">
        <v>-0.15619050000000001</v>
      </c>
      <c r="E49021">
        <v>-5.0620000000000003</v>
      </c>
      <c r="F49021">
        <v>-1.48866E-2</v>
      </c>
      <c r="G49021" t="s">
        <v>18</v>
      </c>
      <c r="H49021" t="s">
        <v>18</v>
      </c>
    </row>
    <row r="49022" spans="1:8" x14ac:dyDescent="0.2">
      <c r="A49022" t="s">
        <v>90953</v>
      </c>
      <c r="B49022">
        <v>0.97899999999999998</v>
      </c>
      <c r="C49022">
        <v>0.87773886999999995</v>
      </c>
      <c r="D49022">
        <v>0.156141</v>
      </c>
      <c r="E49022">
        <v>-5.0620000000000003</v>
      </c>
      <c r="F49022">
        <v>2.5938570000000001E-2</v>
      </c>
      <c r="G49022" t="s">
        <v>84634</v>
      </c>
      <c r="H49022" t="s">
        <v>84635</v>
      </c>
    </row>
    <row r="49023" spans="1:8" x14ac:dyDescent="0.2">
      <c r="A49023" t="s">
        <v>90954</v>
      </c>
      <c r="B49023">
        <v>0.97899999999999998</v>
      </c>
      <c r="C49023">
        <v>0.87775086000000002</v>
      </c>
      <c r="D49023">
        <v>-0.1561256</v>
      </c>
      <c r="E49023">
        <v>-5.0620000000000003</v>
      </c>
      <c r="F49023">
        <v>-1.802989E-2</v>
      </c>
      <c r="G49023" t="s">
        <v>27041</v>
      </c>
      <c r="H49023" t="s">
        <v>27042</v>
      </c>
    </row>
    <row r="49024" spans="1:8" x14ac:dyDescent="0.2">
      <c r="A49024" t="s">
        <v>90955</v>
      </c>
      <c r="B49024">
        <v>0.97899999999999998</v>
      </c>
      <c r="C49024">
        <v>0.87775921000000001</v>
      </c>
      <c r="D49024">
        <v>-0.1561148</v>
      </c>
      <c r="E49024">
        <v>-5.0620000000000003</v>
      </c>
      <c r="F49024">
        <v>-1.7454899999999999E-2</v>
      </c>
      <c r="G49024" t="s">
        <v>90956</v>
      </c>
      <c r="H49024" t="s">
        <v>90957</v>
      </c>
    </row>
    <row r="49025" spans="1:8" x14ac:dyDescent="0.2">
      <c r="A49025" t="s">
        <v>90958</v>
      </c>
      <c r="B49025">
        <v>0.97899999999999998</v>
      </c>
      <c r="C49025">
        <v>0.87785299999999999</v>
      </c>
      <c r="D49025">
        <v>0.15599399999999999</v>
      </c>
      <c r="E49025">
        <v>-5.0620000000000003</v>
      </c>
      <c r="F49025">
        <v>1.6780460000000001E-2</v>
      </c>
      <c r="G49025" t="s">
        <v>15041</v>
      </c>
      <c r="H49025" t="s">
        <v>15042</v>
      </c>
    </row>
    <row r="49026" spans="1:8" x14ac:dyDescent="0.2">
      <c r="A49026" t="s">
        <v>90959</v>
      </c>
      <c r="B49026">
        <v>0.97899999999999998</v>
      </c>
      <c r="C49026">
        <v>0.87785575000000005</v>
      </c>
      <c r="D49026">
        <v>0.1559905</v>
      </c>
      <c r="E49026">
        <v>-5.0620000000000003</v>
      </c>
      <c r="F49026">
        <v>1.380431E-2</v>
      </c>
      <c r="G49026" t="s">
        <v>90960</v>
      </c>
      <c r="H49026" t="s">
        <v>90961</v>
      </c>
    </row>
    <row r="49027" spans="1:8" x14ac:dyDescent="0.2">
      <c r="A49027" t="s">
        <v>90962</v>
      </c>
      <c r="B49027">
        <v>0.97899999999999998</v>
      </c>
      <c r="C49027">
        <v>0.87788717999999999</v>
      </c>
      <c r="D49027">
        <v>-0.15595000000000001</v>
      </c>
      <c r="E49027">
        <v>-5.0620000000000003</v>
      </c>
      <c r="F49027">
        <v>-1.453019E-2</v>
      </c>
      <c r="G49027" t="s">
        <v>18</v>
      </c>
      <c r="H49027" t="s">
        <v>18</v>
      </c>
    </row>
    <row r="49028" spans="1:8" x14ac:dyDescent="0.2">
      <c r="A49028" t="s">
        <v>90963</v>
      </c>
      <c r="B49028">
        <v>0.97899999999999998</v>
      </c>
      <c r="C49028">
        <v>0.87788900000000003</v>
      </c>
      <c r="D49028">
        <v>0.15594759999999999</v>
      </c>
      <c r="E49028">
        <v>-5.0620000000000003</v>
      </c>
      <c r="F49028">
        <v>1.338665E-2</v>
      </c>
      <c r="G49028" t="s">
        <v>18</v>
      </c>
      <c r="H49028" t="s">
        <v>18</v>
      </c>
    </row>
    <row r="49029" spans="1:8" x14ac:dyDescent="0.2">
      <c r="A49029" t="s">
        <v>90964</v>
      </c>
      <c r="B49029">
        <v>0.97899999999999998</v>
      </c>
      <c r="C49029">
        <v>0.87789622</v>
      </c>
      <c r="D49029">
        <v>0.1559384</v>
      </c>
      <c r="E49029">
        <v>-5.0620000000000003</v>
      </c>
      <c r="F49029">
        <v>2.0404740000000001E-2</v>
      </c>
      <c r="G49029" t="s">
        <v>90965</v>
      </c>
      <c r="H49029" t="s">
        <v>90966</v>
      </c>
    </row>
    <row r="49030" spans="1:8" x14ac:dyDescent="0.2">
      <c r="A49030" t="s">
        <v>90967</v>
      </c>
      <c r="B49030">
        <v>0.97899999999999998</v>
      </c>
      <c r="C49030">
        <v>0.87791052999999997</v>
      </c>
      <c r="D49030">
        <v>0.1559199</v>
      </c>
      <c r="E49030">
        <v>-5.0620000000000003</v>
      </c>
      <c r="F49030">
        <v>1.6837290000000001E-2</v>
      </c>
      <c r="G49030" t="s">
        <v>9248</v>
      </c>
      <c r="H49030" t="s">
        <v>9249</v>
      </c>
    </row>
    <row r="49031" spans="1:8" x14ac:dyDescent="0.2">
      <c r="A49031" t="s">
        <v>90968</v>
      </c>
      <c r="B49031">
        <v>0.97899999999999998</v>
      </c>
      <c r="C49031">
        <v>0.87791094999999997</v>
      </c>
      <c r="D49031">
        <v>-0.15591940000000001</v>
      </c>
      <c r="E49031">
        <v>-5.0620000000000003</v>
      </c>
      <c r="F49031">
        <v>-1.4334380000000001E-2</v>
      </c>
      <c r="G49031" t="s">
        <v>90969</v>
      </c>
      <c r="H49031" t="s">
        <v>90970</v>
      </c>
    </row>
    <row r="49032" spans="1:8" x14ac:dyDescent="0.2">
      <c r="A49032" t="s">
        <v>90971</v>
      </c>
      <c r="B49032">
        <v>0.97899999999999998</v>
      </c>
      <c r="C49032">
        <v>0.87792002999999996</v>
      </c>
      <c r="D49032">
        <v>-0.15590770000000001</v>
      </c>
      <c r="E49032">
        <v>-5.0620000000000003</v>
      </c>
      <c r="F49032">
        <v>-1.5091139999999999E-2</v>
      </c>
      <c r="G49032" t="s">
        <v>61882</v>
      </c>
      <c r="H49032" t="s">
        <v>61883</v>
      </c>
    </row>
    <row r="49033" spans="1:8" x14ac:dyDescent="0.2">
      <c r="A49033" t="s">
        <v>90972</v>
      </c>
      <c r="B49033">
        <v>0.97899999999999998</v>
      </c>
      <c r="C49033">
        <v>0.87794086999999998</v>
      </c>
      <c r="D49033">
        <v>-0.15588080000000001</v>
      </c>
      <c r="E49033">
        <v>-5.0620000000000003</v>
      </c>
      <c r="F49033">
        <v>-1.6557269999999999E-2</v>
      </c>
      <c r="G49033" t="s">
        <v>90973</v>
      </c>
      <c r="H49033" t="s">
        <v>90974</v>
      </c>
    </row>
    <row r="49034" spans="1:8" x14ac:dyDescent="0.2">
      <c r="A49034" t="s">
        <v>90975</v>
      </c>
      <c r="B49034">
        <v>0.97899999999999998</v>
      </c>
      <c r="C49034">
        <v>0.87794227000000002</v>
      </c>
      <c r="D49034">
        <v>-0.15587899999999999</v>
      </c>
      <c r="E49034">
        <v>-5.0620000000000003</v>
      </c>
      <c r="F49034">
        <v>-1.4424609999999999E-2</v>
      </c>
      <c r="G49034" t="s">
        <v>90976</v>
      </c>
      <c r="H49034" t="s">
        <v>90977</v>
      </c>
    </row>
    <row r="49035" spans="1:8" x14ac:dyDescent="0.2">
      <c r="A49035" t="s">
        <v>90978</v>
      </c>
      <c r="B49035">
        <v>0.97899999999999998</v>
      </c>
      <c r="C49035">
        <v>0.87795356000000002</v>
      </c>
      <c r="D49035">
        <v>0.15586449999999999</v>
      </c>
      <c r="E49035">
        <v>-5.0620000000000003</v>
      </c>
      <c r="F49035">
        <v>1.906967E-2</v>
      </c>
      <c r="G49035" t="s">
        <v>18</v>
      </c>
      <c r="H49035" t="s">
        <v>18</v>
      </c>
    </row>
    <row r="49036" spans="1:8" x14ac:dyDescent="0.2">
      <c r="A49036" t="s">
        <v>90979</v>
      </c>
      <c r="B49036">
        <v>0.97899999999999998</v>
      </c>
      <c r="C49036">
        <v>0.877969</v>
      </c>
      <c r="D49036">
        <v>-0.1558446</v>
      </c>
      <c r="E49036">
        <v>-5.0620000000000003</v>
      </c>
      <c r="F49036">
        <v>-1.564426E-2</v>
      </c>
      <c r="G49036" t="s">
        <v>41709</v>
      </c>
      <c r="H49036" t="s">
        <v>41710</v>
      </c>
    </row>
    <row r="49037" spans="1:8" x14ac:dyDescent="0.2">
      <c r="A49037" t="s">
        <v>90980</v>
      </c>
      <c r="B49037">
        <v>0.97899999999999998</v>
      </c>
      <c r="C49037">
        <v>0.87799252999999999</v>
      </c>
      <c r="D49037">
        <v>0.15581429999999999</v>
      </c>
      <c r="E49037">
        <v>-5.0620000000000003</v>
      </c>
      <c r="F49037">
        <v>1.661253E-2</v>
      </c>
      <c r="G49037" t="s">
        <v>90981</v>
      </c>
      <c r="H49037" t="s">
        <v>90982</v>
      </c>
    </row>
    <row r="49038" spans="1:8" x14ac:dyDescent="0.2">
      <c r="A49038" t="s">
        <v>90983</v>
      </c>
      <c r="B49038">
        <v>0.97899999999999998</v>
      </c>
      <c r="C49038">
        <v>0.87802893999999998</v>
      </c>
      <c r="D49038">
        <v>0.1557674</v>
      </c>
      <c r="E49038">
        <v>-5.0620000000000003</v>
      </c>
      <c r="F49038">
        <v>3.6290030000000001E-2</v>
      </c>
      <c r="G49038" t="s">
        <v>18</v>
      </c>
      <c r="H49038" t="s">
        <v>18</v>
      </c>
    </row>
    <row r="49039" spans="1:8" x14ac:dyDescent="0.2">
      <c r="A49039" t="s">
        <v>90984</v>
      </c>
      <c r="B49039">
        <v>0.97899999999999998</v>
      </c>
      <c r="C49039">
        <v>0.87803447999999995</v>
      </c>
      <c r="D49039">
        <v>0.15576029999999999</v>
      </c>
      <c r="E49039">
        <v>-5.0620000000000003</v>
      </c>
      <c r="F49039">
        <v>2.0743569999999999E-2</v>
      </c>
      <c r="G49039" t="s">
        <v>18</v>
      </c>
      <c r="H49039" t="s">
        <v>18</v>
      </c>
    </row>
    <row r="49040" spans="1:8" x14ac:dyDescent="0.2">
      <c r="A49040" t="s">
        <v>90985</v>
      </c>
      <c r="B49040">
        <v>0.97899999999999998</v>
      </c>
      <c r="C49040">
        <v>0.87805518999999999</v>
      </c>
      <c r="D49040">
        <v>-0.1557336</v>
      </c>
      <c r="E49040">
        <v>-5.0620000000000003</v>
      </c>
      <c r="F49040">
        <v>-1.5833940000000001E-2</v>
      </c>
      <c r="G49040" t="s">
        <v>18</v>
      </c>
      <c r="H49040" t="s">
        <v>18</v>
      </c>
    </row>
    <row r="49041" spans="1:8" x14ac:dyDescent="0.2">
      <c r="A49041" t="s">
        <v>90986</v>
      </c>
      <c r="B49041">
        <v>0.97899999999999998</v>
      </c>
      <c r="C49041">
        <v>0.87805710999999997</v>
      </c>
      <c r="D49041">
        <v>-0.15573110000000001</v>
      </c>
      <c r="E49041">
        <v>-5.0620000000000003</v>
      </c>
      <c r="F49041">
        <v>-1.4245900000000001E-2</v>
      </c>
      <c r="G49041" t="s">
        <v>18</v>
      </c>
      <c r="H49041" t="s">
        <v>18</v>
      </c>
    </row>
    <row r="49042" spans="1:8" x14ac:dyDescent="0.2">
      <c r="A49042" t="s">
        <v>90987</v>
      </c>
      <c r="B49042">
        <v>0.97899999999999998</v>
      </c>
      <c r="C49042">
        <v>0.87808401999999997</v>
      </c>
      <c r="D49042">
        <v>0.15569649999999999</v>
      </c>
      <c r="E49042">
        <v>-5.0620000000000003</v>
      </c>
      <c r="F49042">
        <v>1.3445769999999999E-2</v>
      </c>
      <c r="G49042" t="s">
        <v>67373</v>
      </c>
      <c r="H49042" t="s">
        <v>67374</v>
      </c>
    </row>
    <row r="49043" spans="1:8" x14ac:dyDescent="0.2">
      <c r="A49043" t="s">
        <v>90988</v>
      </c>
      <c r="B49043">
        <v>0.97899999999999998</v>
      </c>
      <c r="C49043">
        <v>0.87810463999999999</v>
      </c>
      <c r="D49043">
        <v>0.1556699</v>
      </c>
      <c r="E49043">
        <v>-5.0620000000000003</v>
      </c>
      <c r="F49043">
        <v>1.26146E-2</v>
      </c>
      <c r="G49043" t="s">
        <v>82361</v>
      </c>
      <c r="H49043" t="s">
        <v>82362</v>
      </c>
    </row>
    <row r="49044" spans="1:8" x14ac:dyDescent="0.2">
      <c r="A49044" t="s">
        <v>90989</v>
      </c>
      <c r="B49044">
        <v>0.97899999999999998</v>
      </c>
      <c r="C49044">
        <v>0.87812108</v>
      </c>
      <c r="D49044">
        <v>0.1556487</v>
      </c>
      <c r="E49044">
        <v>-5.0620000000000003</v>
      </c>
      <c r="F49044">
        <v>1.8108050000000001E-2</v>
      </c>
      <c r="G49044" t="s">
        <v>76493</v>
      </c>
      <c r="H49044" t="s">
        <v>76494</v>
      </c>
    </row>
    <row r="49045" spans="1:8" x14ac:dyDescent="0.2">
      <c r="A49045" t="s">
        <v>90990</v>
      </c>
      <c r="B49045">
        <v>0.97899999999999998</v>
      </c>
      <c r="C49045">
        <v>0.87816243999999999</v>
      </c>
      <c r="D49045">
        <v>-0.15559539999999999</v>
      </c>
      <c r="E49045">
        <v>-5.0620000000000003</v>
      </c>
      <c r="F49045">
        <v>-3.2412999999999997E-2</v>
      </c>
      <c r="G49045" t="s">
        <v>28930</v>
      </c>
      <c r="H49045" t="s">
        <v>28931</v>
      </c>
    </row>
    <row r="49046" spans="1:8" x14ac:dyDescent="0.2">
      <c r="A49046" t="s">
        <v>90991</v>
      </c>
      <c r="B49046">
        <v>0.97899999999999998</v>
      </c>
      <c r="C49046">
        <v>0.87828629000000003</v>
      </c>
      <c r="D49046">
        <v>0.15543589999999999</v>
      </c>
      <c r="E49046">
        <v>-5.0620000000000003</v>
      </c>
      <c r="F49046">
        <v>1.9111610000000001E-2</v>
      </c>
      <c r="G49046" t="s">
        <v>18</v>
      </c>
      <c r="H49046" t="s">
        <v>18</v>
      </c>
    </row>
    <row r="49047" spans="1:8" x14ac:dyDescent="0.2">
      <c r="A49047" t="s">
        <v>90992</v>
      </c>
      <c r="B49047">
        <v>0.97899999999999998</v>
      </c>
      <c r="C49047">
        <v>0.87829186000000004</v>
      </c>
      <c r="D49047">
        <v>-0.1554287</v>
      </c>
      <c r="E49047">
        <v>-5.0620000000000003</v>
      </c>
      <c r="F49047">
        <v>-1.2464029999999999E-2</v>
      </c>
      <c r="G49047" t="s">
        <v>65826</v>
      </c>
      <c r="H49047" t="s">
        <v>65827</v>
      </c>
    </row>
    <row r="49048" spans="1:8" x14ac:dyDescent="0.2">
      <c r="A49048" t="s">
        <v>90993</v>
      </c>
      <c r="B49048">
        <v>0.97899999999999998</v>
      </c>
      <c r="C49048">
        <v>0.87829252999999996</v>
      </c>
      <c r="D49048">
        <v>0.15542790000000001</v>
      </c>
      <c r="E49048">
        <v>-5.0620000000000003</v>
      </c>
      <c r="F49048">
        <v>1.452581E-2</v>
      </c>
      <c r="G49048" t="s">
        <v>50788</v>
      </c>
      <c r="H49048" t="s">
        <v>50789</v>
      </c>
    </row>
    <row r="49049" spans="1:8" x14ac:dyDescent="0.2">
      <c r="A49049" t="s">
        <v>90994</v>
      </c>
      <c r="B49049">
        <v>0.97899999999999998</v>
      </c>
      <c r="C49049">
        <v>0.87833779999999995</v>
      </c>
      <c r="D49049">
        <v>-0.1553696</v>
      </c>
      <c r="E49049">
        <v>-5.0620000000000003</v>
      </c>
      <c r="F49049">
        <v>-1.498271E-2</v>
      </c>
      <c r="G49049" t="s">
        <v>46643</v>
      </c>
      <c r="H49049" t="s">
        <v>46644</v>
      </c>
    </row>
    <row r="49050" spans="1:8" x14ac:dyDescent="0.2">
      <c r="A49050" t="s">
        <v>90995</v>
      </c>
      <c r="B49050">
        <v>0.97899999999999998</v>
      </c>
      <c r="C49050">
        <v>0.87837242000000004</v>
      </c>
      <c r="D49050">
        <v>0.15532499999999999</v>
      </c>
      <c r="E49050">
        <v>-5.0620000000000003</v>
      </c>
      <c r="F49050">
        <v>1.8665669999999999E-2</v>
      </c>
      <c r="G49050" t="s">
        <v>90996</v>
      </c>
      <c r="H49050" t="s">
        <v>90997</v>
      </c>
    </row>
    <row r="49051" spans="1:8" x14ac:dyDescent="0.2">
      <c r="A49051" t="s">
        <v>90998</v>
      </c>
      <c r="B49051">
        <v>0.97899999999999998</v>
      </c>
      <c r="C49051">
        <v>0.87838554999999996</v>
      </c>
      <c r="D49051">
        <v>-0.1553081</v>
      </c>
      <c r="E49051">
        <v>-5.0620000000000003</v>
      </c>
      <c r="F49051">
        <v>-1.6170049999999998E-2</v>
      </c>
      <c r="G49051" t="s">
        <v>1136</v>
      </c>
      <c r="H49051" t="s">
        <v>1137</v>
      </c>
    </row>
    <row r="49052" spans="1:8" x14ac:dyDescent="0.2">
      <c r="A49052" t="s">
        <v>90999</v>
      </c>
      <c r="B49052">
        <v>0.97899999999999998</v>
      </c>
      <c r="C49052">
        <v>0.87839639000000003</v>
      </c>
      <c r="D49052">
        <v>-0.15529409999999999</v>
      </c>
      <c r="E49052">
        <v>-5.0620000000000003</v>
      </c>
      <c r="F49052">
        <v>-2.763852E-2</v>
      </c>
      <c r="G49052" t="s">
        <v>18</v>
      </c>
      <c r="H49052" t="s">
        <v>18</v>
      </c>
    </row>
    <row r="49053" spans="1:8" x14ac:dyDescent="0.2">
      <c r="A49053" t="s">
        <v>91000</v>
      </c>
      <c r="B49053">
        <v>0.97899999999999998</v>
      </c>
      <c r="C49053">
        <v>0.87842003000000002</v>
      </c>
      <c r="D49053">
        <v>-0.1552637</v>
      </c>
      <c r="E49053">
        <v>-5.0620000000000003</v>
      </c>
      <c r="F49053">
        <v>-1.5251260000000001E-2</v>
      </c>
      <c r="G49053" t="s">
        <v>6012</v>
      </c>
      <c r="H49053" t="s">
        <v>6013</v>
      </c>
    </row>
    <row r="49054" spans="1:8" x14ac:dyDescent="0.2">
      <c r="A49054" t="s">
        <v>91001</v>
      </c>
      <c r="B49054">
        <v>0.97899999999999998</v>
      </c>
      <c r="C49054">
        <v>0.87843311000000002</v>
      </c>
      <c r="D49054">
        <v>-0.15524679999999999</v>
      </c>
      <c r="E49054">
        <v>-5.0620000000000003</v>
      </c>
      <c r="F49054">
        <v>-2.78687E-2</v>
      </c>
      <c r="G49054" t="s">
        <v>21815</v>
      </c>
      <c r="H49054" t="s">
        <v>21816</v>
      </c>
    </row>
    <row r="49055" spans="1:8" x14ac:dyDescent="0.2">
      <c r="A49055" t="s">
        <v>91002</v>
      </c>
      <c r="B49055">
        <v>0.97899999999999998</v>
      </c>
      <c r="C49055">
        <v>0.87844158000000006</v>
      </c>
      <c r="D49055">
        <v>0.15523590000000001</v>
      </c>
      <c r="E49055">
        <v>-5.0620000000000003</v>
      </c>
      <c r="F49055">
        <v>1.138928E-2</v>
      </c>
      <c r="G49055" t="s">
        <v>18</v>
      </c>
      <c r="H49055" t="s">
        <v>18</v>
      </c>
    </row>
    <row r="49056" spans="1:8" x14ac:dyDescent="0.2">
      <c r="A49056" t="s">
        <v>91003</v>
      </c>
      <c r="B49056">
        <v>0.97899999999999998</v>
      </c>
      <c r="C49056">
        <v>0.87846248999999998</v>
      </c>
      <c r="D49056">
        <v>0.15520900000000001</v>
      </c>
      <c r="E49056">
        <v>-5.0620000000000003</v>
      </c>
      <c r="F49056">
        <v>2.3356450000000001E-2</v>
      </c>
      <c r="G49056" t="s">
        <v>41621</v>
      </c>
      <c r="H49056" t="s">
        <v>41622</v>
      </c>
    </row>
    <row r="49057" spans="1:8" x14ac:dyDescent="0.2">
      <c r="A49057" t="s">
        <v>91004</v>
      </c>
      <c r="B49057">
        <v>0.97899999999999998</v>
      </c>
      <c r="C49057">
        <v>0.87847008999999998</v>
      </c>
      <c r="D49057">
        <v>0.15519920000000001</v>
      </c>
      <c r="E49057">
        <v>-5.0620000000000003</v>
      </c>
      <c r="F49057">
        <v>1.548881E-2</v>
      </c>
      <c r="G49057" t="s">
        <v>18</v>
      </c>
      <c r="H49057" t="s">
        <v>18</v>
      </c>
    </row>
    <row r="49058" spans="1:8" x14ac:dyDescent="0.2">
      <c r="A49058" t="s">
        <v>91005</v>
      </c>
      <c r="B49058">
        <v>0.97899999999999998</v>
      </c>
      <c r="C49058">
        <v>0.87847693000000004</v>
      </c>
      <c r="D49058">
        <v>0.15519040000000001</v>
      </c>
      <c r="E49058">
        <v>-5.0620000000000003</v>
      </c>
      <c r="F49058">
        <v>1.1939770000000001E-2</v>
      </c>
      <c r="G49058" t="s">
        <v>18</v>
      </c>
      <c r="H49058" t="s">
        <v>18</v>
      </c>
    </row>
    <row r="49059" spans="1:8" x14ac:dyDescent="0.2">
      <c r="A49059" t="s">
        <v>91006</v>
      </c>
      <c r="B49059">
        <v>0.97899999999999998</v>
      </c>
      <c r="C49059">
        <v>0.87850505999999995</v>
      </c>
      <c r="D49059">
        <v>0.15515409999999999</v>
      </c>
      <c r="E49059">
        <v>-5.0620000000000003</v>
      </c>
      <c r="F49059">
        <v>1.444525E-2</v>
      </c>
      <c r="G49059" t="s">
        <v>77734</v>
      </c>
      <c r="H49059" t="s">
        <v>77735</v>
      </c>
    </row>
    <row r="49060" spans="1:8" x14ac:dyDescent="0.2">
      <c r="A49060" t="s">
        <v>91007</v>
      </c>
      <c r="B49060">
        <v>0.97899999999999998</v>
      </c>
      <c r="C49060">
        <v>0.87851316999999995</v>
      </c>
      <c r="D49060">
        <v>-0.1551437</v>
      </c>
      <c r="E49060">
        <v>-5.0620000000000003</v>
      </c>
      <c r="F49060">
        <v>-1.7210909999999999E-2</v>
      </c>
      <c r="G49060" t="s">
        <v>52681</v>
      </c>
      <c r="H49060" t="s">
        <v>52682</v>
      </c>
    </row>
    <row r="49061" spans="1:8" x14ac:dyDescent="0.2">
      <c r="A49061" t="s">
        <v>91008</v>
      </c>
      <c r="B49061">
        <v>0.97899999999999998</v>
      </c>
      <c r="C49061">
        <v>0.87857395000000005</v>
      </c>
      <c r="D49061">
        <v>-0.15506539999999999</v>
      </c>
      <c r="E49061">
        <v>-5.0620000000000003</v>
      </c>
      <c r="F49061">
        <v>-1.4491159999999999E-2</v>
      </c>
      <c r="G49061" t="s">
        <v>80026</v>
      </c>
      <c r="H49061" t="s">
        <v>80027</v>
      </c>
    </row>
    <row r="49062" spans="1:8" x14ac:dyDescent="0.2">
      <c r="A49062" t="s">
        <v>91009</v>
      </c>
      <c r="B49062">
        <v>0.97899999999999998</v>
      </c>
      <c r="C49062">
        <v>0.87857845999999995</v>
      </c>
      <c r="D49062">
        <v>-0.15505959999999999</v>
      </c>
      <c r="E49062">
        <v>-5.0620000000000003</v>
      </c>
      <c r="F49062">
        <v>-2.6780060000000001E-2</v>
      </c>
      <c r="G49062" t="s">
        <v>18</v>
      </c>
      <c r="H49062" t="s">
        <v>18</v>
      </c>
    </row>
    <row r="49063" spans="1:8" x14ac:dyDescent="0.2">
      <c r="A49063" t="s">
        <v>91010</v>
      </c>
      <c r="B49063">
        <v>0.97899999999999998</v>
      </c>
      <c r="C49063">
        <v>0.87858902000000005</v>
      </c>
      <c r="D49063">
        <v>0.15504599999999999</v>
      </c>
      <c r="E49063">
        <v>-5.0620000000000003</v>
      </c>
      <c r="F49063">
        <v>1.239877E-2</v>
      </c>
      <c r="G49063" t="s">
        <v>18</v>
      </c>
      <c r="H49063" t="s">
        <v>18</v>
      </c>
    </row>
    <row r="49064" spans="1:8" x14ac:dyDescent="0.2">
      <c r="A49064" t="s">
        <v>91011</v>
      </c>
      <c r="B49064">
        <v>0.97899999999999998</v>
      </c>
      <c r="C49064">
        <v>0.87861677000000005</v>
      </c>
      <c r="D49064">
        <v>-0.15501029999999999</v>
      </c>
      <c r="E49064">
        <v>-5.0620000000000003</v>
      </c>
      <c r="F49064">
        <v>-3.9136610000000002E-2</v>
      </c>
      <c r="G49064" t="s">
        <v>48667</v>
      </c>
      <c r="H49064" t="s">
        <v>48668</v>
      </c>
    </row>
    <row r="49065" spans="1:8" x14ac:dyDescent="0.2">
      <c r="A49065" t="s">
        <v>91012</v>
      </c>
      <c r="B49065">
        <v>0.97899999999999998</v>
      </c>
      <c r="C49065">
        <v>0.87862344000000003</v>
      </c>
      <c r="D49065">
        <v>-0.15500169999999999</v>
      </c>
      <c r="E49065">
        <v>-5.0620000000000003</v>
      </c>
      <c r="F49065">
        <v>-1.505863E-2</v>
      </c>
      <c r="G49065" t="s">
        <v>30332</v>
      </c>
      <c r="H49065" t="s">
        <v>30333</v>
      </c>
    </row>
    <row r="49066" spans="1:8" x14ac:dyDescent="0.2">
      <c r="A49066" t="s">
        <v>91013</v>
      </c>
      <c r="B49066">
        <v>0.97899999999999998</v>
      </c>
      <c r="C49066">
        <v>0.87863933000000005</v>
      </c>
      <c r="D49066">
        <v>0.15498120000000001</v>
      </c>
      <c r="E49066">
        <v>-5.0620000000000003</v>
      </c>
      <c r="F49066">
        <v>1.6737209999999999E-2</v>
      </c>
      <c r="G49066" t="s">
        <v>18</v>
      </c>
      <c r="H49066" t="s">
        <v>18</v>
      </c>
    </row>
    <row r="49067" spans="1:8" x14ac:dyDescent="0.2">
      <c r="A49067" t="s">
        <v>91014</v>
      </c>
      <c r="B49067">
        <v>0.97899999999999998</v>
      </c>
      <c r="C49067">
        <v>0.87864372000000002</v>
      </c>
      <c r="D49067">
        <v>-0.15497559999999999</v>
      </c>
      <c r="E49067">
        <v>-5.0620000000000003</v>
      </c>
      <c r="F49067">
        <v>-1.329519E-2</v>
      </c>
      <c r="G49067" t="s">
        <v>91015</v>
      </c>
      <c r="H49067" t="s">
        <v>91016</v>
      </c>
    </row>
    <row r="49068" spans="1:8" x14ac:dyDescent="0.2">
      <c r="A49068" t="s">
        <v>91017</v>
      </c>
      <c r="B49068">
        <v>0.97899999999999998</v>
      </c>
      <c r="C49068">
        <v>0.87864547999999998</v>
      </c>
      <c r="D49068">
        <v>-0.15497330000000001</v>
      </c>
      <c r="E49068">
        <v>-5.0620000000000003</v>
      </c>
      <c r="F49068">
        <v>-1.6591870000000002E-2</v>
      </c>
      <c r="G49068" t="s">
        <v>91018</v>
      </c>
      <c r="H49068" t="s">
        <v>91019</v>
      </c>
    </row>
    <row r="49069" spans="1:8" x14ac:dyDescent="0.2">
      <c r="A49069" t="s">
        <v>91020</v>
      </c>
      <c r="B49069">
        <v>0.97899999999999998</v>
      </c>
      <c r="C49069">
        <v>0.87865859999999996</v>
      </c>
      <c r="D49069">
        <v>0.15495639999999999</v>
      </c>
      <c r="E49069">
        <v>-5.0620000000000003</v>
      </c>
      <c r="F49069">
        <v>1.393703E-2</v>
      </c>
      <c r="G49069" t="s">
        <v>18</v>
      </c>
      <c r="H49069" t="s">
        <v>18</v>
      </c>
    </row>
    <row r="49070" spans="1:8" x14ac:dyDescent="0.2">
      <c r="A49070" t="s">
        <v>91021</v>
      </c>
      <c r="B49070">
        <v>0.97899999999999998</v>
      </c>
      <c r="C49070">
        <v>0.87867202</v>
      </c>
      <c r="D49070">
        <v>-0.1549391</v>
      </c>
      <c r="E49070">
        <v>-5.0620000000000003</v>
      </c>
      <c r="F49070">
        <v>-1.0768990000000001E-2</v>
      </c>
      <c r="G49070" t="s">
        <v>26234</v>
      </c>
      <c r="H49070" t="s">
        <v>26235</v>
      </c>
    </row>
    <row r="49071" spans="1:8" x14ac:dyDescent="0.2">
      <c r="A49071" t="s">
        <v>91022</v>
      </c>
      <c r="B49071">
        <v>0.97899999999999998</v>
      </c>
      <c r="C49071">
        <v>0.87867284999999995</v>
      </c>
      <c r="D49071">
        <v>0.15493799999999999</v>
      </c>
      <c r="E49071">
        <v>-5.0620000000000003</v>
      </c>
      <c r="F49071">
        <v>1.213848E-2</v>
      </c>
      <c r="G49071" t="s">
        <v>91023</v>
      </c>
      <c r="H49071" t="s">
        <v>91024</v>
      </c>
    </row>
    <row r="49072" spans="1:8" x14ac:dyDescent="0.2">
      <c r="A49072" t="s">
        <v>91025</v>
      </c>
      <c r="B49072">
        <v>0.97899999999999998</v>
      </c>
      <c r="C49072">
        <v>0.87867870000000003</v>
      </c>
      <c r="D49072">
        <v>-0.1549305</v>
      </c>
      <c r="E49072">
        <v>-5.0620000000000003</v>
      </c>
      <c r="F49072">
        <v>-1.334717E-2</v>
      </c>
      <c r="G49072" t="s">
        <v>91026</v>
      </c>
      <c r="H49072" t="s">
        <v>91027</v>
      </c>
    </row>
    <row r="49073" spans="1:8" x14ac:dyDescent="0.2">
      <c r="A49073" t="s">
        <v>91028</v>
      </c>
      <c r="B49073">
        <v>0.97899999999999998</v>
      </c>
      <c r="C49073">
        <v>0.87879209999999996</v>
      </c>
      <c r="D49073">
        <v>-0.15478449999999999</v>
      </c>
      <c r="E49073">
        <v>-5.0620000000000003</v>
      </c>
      <c r="F49073">
        <v>-2.5227030000000001E-2</v>
      </c>
      <c r="G49073" t="s">
        <v>51073</v>
      </c>
      <c r="H49073" t="s">
        <v>51074</v>
      </c>
    </row>
    <row r="49074" spans="1:8" x14ac:dyDescent="0.2">
      <c r="A49074" t="s">
        <v>91029</v>
      </c>
      <c r="B49074">
        <v>0.97899999999999998</v>
      </c>
      <c r="C49074">
        <v>0.87887483</v>
      </c>
      <c r="D49074">
        <v>0.15467790000000001</v>
      </c>
      <c r="E49074">
        <v>-5.0620000000000003</v>
      </c>
      <c r="F49074">
        <v>1.1935629999999999E-2</v>
      </c>
      <c r="G49074" t="s">
        <v>91030</v>
      </c>
      <c r="H49074" t="s">
        <v>91031</v>
      </c>
    </row>
    <row r="49075" spans="1:8" x14ac:dyDescent="0.2">
      <c r="A49075" t="s">
        <v>91032</v>
      </c>
      <c r="B49075">
        <v>0.97899999999999998</v>
      </c>
      <c r="C49075">
        <v>0.87889289000000004</v>
      </c>
      <c r="D49075">
        <v>-0.15465470000000001</v>
      </c>
      <c r="E49075">
        <v>-5.0620000000000003</v>
      </c>
      <c r="F49075">
        <v>-1.6538890000000001E-2</v>
      </c>
      <c r="G49075" t="s">
        <v>90048</v>
      </c>
      <c r="H49075" t="s">
        <v>90049</v>
      </c>
    </row>
    <row r="49076" spans="1:8" x14ac:dyDescent="0.2">
      <c r="A49076" t="s">
        <v>91033</v>
      </c>
      <c r="B49076">
        <v>0.97899999999999998</v>
      </c>
      <c r="C49076">
        <v>0.87889898</v>
      </c>
      <c r="D49076">
        <v>-0.1546468</v>
      </c>
      <c r="E49076">
        <v>-5.0620000000000003</v>
      </c>
      <c r="F49076">
        <v>-1.6858499999999998E-2</v>
      </c>
      <c r="G49076" t="s">
        <v>91034</v>
      </c>
      <c r="H49076" t="s">
        <v>91035</v>
      </c>
    </row>
    <row r="49077" spans="1:8" x14ac:dyDescent="0.2">
      <c r="A49077" t="s">
        <v>91036</v>
      </c>
      <c r="B49077">
        <v>0.97899999999999998</v>
      </c>
      <c r="C49077">
        <v>0.87892921999999996</v>
      </c>
      <c r="D49077">
        <v>0.15460789999999999</v>
      </c>
      <c r="E49077">
        <v>-5.0620000000000003</v>
      </c>
      <c r="F49077">
        <v>1.2292030000000001E-2</v>
      </c>
      <c r="G49077" t="s">
        <v>18</v>
      </c>
      <c r="H49077" t="s">
        <v>18</v>
      </c>
    </row>
    <row r="49078" spans="1:8" x14ac:dyDescent="0.2">
      <c r="A49078" t="s">
        <v>91037</v>
      </c>
      <c r="B49078">
        <v>0.97899999999999998</v>
      </c>
      <c r="C49078">
        <v>0.87895880000000004</v>
      </c>
      <c r="D49078">
        <v>0.15456980000000001</v>
      </c>
      <c r="E49078">
        <v>-5.0620000000000003</v>
      </c>
      <c r="F49078">
        <v>1.3973040000000001E-2</v>
      </c>
      <c r="G49078" t="s">
        <v>21989</v>
      </c>
      <c r="H49078" t="s">
        <v>21990</v>
      </c>
    </row>
    <row r="49079" spans="1:8" x14ac:dyDescent="0.2">
      <c r="A49079" t="s">
        <v>91038</v>
      </c>
      <c r="B49079">
        <v>0.97899999999999998</v>
      </c>
      <c r="C49079">
        <v>0.87896653999999996</v>
      </c>
      <c r="D49079">
        <v>0.1545598</v>
      </c>
      <c r="E49079">
        <v>-5.0620000000000003</v>
      </c>
      <c r="F49079">
        <v>1.5692939999999999E-2</v>
      </c>
      <c r="G49079" t="s">
        <v>91039</v>
      </c>
      <c r="H49079" t="s">
        <v>91040</v>
      </c>
    </row>
    <row r="49080" spans="1:8" x14ac:dyDescent="0.2">
      <c r="A49080" t="s">
        <v>91041</v>
      </c>
      <c r="B49080">
        <v>0.97899999999999998</v>
      </c>
      <c r="C49080">
        <v>0.87897581999999996</v>
      </c>
      <c r="D49080">
        <v>0.15454789999999999</v>
      </c>
      <c r="E49080">
        <v>-5.0620000000000003</v>
      </c>
      <c r="F49080">
        <v>1.30352E-2</v>
      </c>
      <c r="G49080" t="s">
        <v>91042</v>
      </c>
      <c r="H49080" t="s">
        <v>91043</v>
      </c>
    </row>
    <row r="49081" spans="1:8" x14ac:dyDescent="0.2">
      <c r="A49081" t="s">
        <v>91044</v>
      </c>
      <c r="B49081">
        <v>0.97899999999999998</v>
      </c>
      <c r="C49081">
        <v>0.87899731999999997</v>
      </c>
      <c r="D49081">
        <v>-0.1545202</v>
      </c>
      <c r="E49081">
        <v>-5.0620000000000003</v>
      </c>
      <c r="F49081">
        <v>-2.1862449999999999E-2</v>
      </c>
      <c r="G49081" t="s">
        <v>91045</v>
      </c>
      <c r="H49081" t="s">
        <v>91046</v>
      </c>
    </row>
    <row r="49082" spans="1:8" x14ac:dyDescent="0.2">
      <c r="A49082" t="s">
        <v>91047</v>
      </c>
      <c r="B49082">
        <v>0.97899999999999998</v>
      </c>
      <c r="C49082">
        <v>0.87901991000000002</v>
      </c>
      <c r="D49082">
        <v>0.15449109999999999</v>
      </c>
      <c r="E49082">
        <v>-5.0620000000000003</v>
      </c>
      <c r="F49082">
        <v>1.3898529999999999E-2</v>
      </c>
      <c r="G49082" t="s">
        <v>18</v>
      </c>
      <c r="H49082" t="s">
        <v>18</v>
      </c>
    </row>
    <row r="49083" spans="1:8" x14ac:dyDescent="0.2">
      <c r="A49083" t="s">
        <v>91048</v>
      </c>
      <c r="B49083">
        <v>0.97899999999999998</v>
      </c>
      <c r="C49083">
        <v>0.87907599000000003</v>
      </c>
      <c r="D49083">
        <v>0.1544189</v>
      </c>
      <c r="E49083">
        <v>-5.0620000000000003</v>
      </c>
      <c r="F49083">
        <v>1.236346E-2</v>
      </c>
      <c r="G49083" t="s">
        <v>18</v>
      </c>
      <c r="H49083" t="s">
        <v>18</v>
      </c>
    </row>
    <row r="49084" spans="1:8" x14ac:dyDescent="0.2">
      <c r="A49084" t="s">
        <v>91049</v>
      </c>
      <c r="B49084">
        <v>0.97899999999999998</v>
      </c>
      <c r="C49084">
        <v>0.87908109999999995</v>
      </c>
      <c r="D49084">
        <v>0.1544123</v>
      </c>
      <c r="E49084">
        <v>-5.0620000000000003</v>
      </c>
      <c r="F49084">
        <v>1.7122060000000001E-2</v>
      </c>
      <c r="G49084" t="s">
        <v>17269</v>
      </c>
      <c r="H49084" t="s">
        <v>17270</v>
      </c>
    </row>
    <row r="49085" spans="1:8" x14ac:dyDescent="0.2">
      <c r="A49085" t="s">
        <v>91050</v>
      </c>
      <c r="B49085">
        <v>0.97899999999999998</v>
      </c>
      <c r="C49085">
        <v>0.87910896000000005</v>
      </c>
      <c r="D49085">
        <v>0.1543764</v>
      </c>
      <c r="E49085">
        <v>-5.0620000000000003</v>
      </c>
      <c r="F49085">
        <v>1.9566480000000001E-2</v>
      </c>
      <c r="G49085" t="s">
        <v>67789</v>
      </c>
      <c r="H49085" t="s">
        <v>67790</v>
      </c>
    </row>
    <row r="49086" spans="1:8" x14ac:dyDescent="0.2">
      <c r="A49086" t="s">
        <v>91051</v>
      </c>
      <c r="B49086">
        <v>0.97899999999999998</v>
      </c>
      <c r="C49086">
        <v>0.87912040000000002</v>
      </c>
      <c r="D49086">
        <v>0.15436169999999999</v>
      </c>
      <c r="E49086">
        <v>-5.0620000000000003</v>
      </c>
      <c r="F49086">
        <v>1.2824810000000001E-2</v>
      </c>
      <c r="G49086" t="s">
        <v>18</v>
      </c>
      <c r="H49086" t="s">
        <v>18</v>
      </c>
    </row>
    <row r="49087" spans="1:8" x14ac:dyDescent="0.2">
      <c r="A49087" t="s">
        <v>91052</v>
      </c>
      <c r="B49087">
        <v>0.97899999999999998</v>
      </c>
      <c r="C49087">
        <v>0.87912674000000002</v>
      </c>
      <c r="D49087">
        <v>0.1543535</v>
      </c>
      <c r="E49087">
        <v>-5.0620000000000003</v>
      </c>
      <c r="F49087">
        <v>3.3070349999999998E-2</v>
      </c>
      <c r="G49087" t="s">
        <v>70099</v>
      </c>
      <c r="H49087" t="s">
        <v>70100</v>
      </c>
    </row>
    <row r="49088" spans="1:8" x14ac:dyDescent="0.2">
      <c r="A49088" t="s">
        <v>91053</v>
      </c>
      <c r="B49088">
        <v>0.97899999999999998</v>
      </c>
      <c r="C49088">
        <v>0.87913114999999997</v>
      </c>
      <c r="D49088">
        <v>0.15434780000000001</v>
      </c>
      <c r="E49088">
        <v>-5.0620000000000003</v>
      </c>
      <c r="F49088">
        <v>1.5822280000000001E-2</v>
      </c>
      <c r="G49088" t="s">
        <v>86877</v>
      </c>
      <c r="H49088" t="s">
        <v>86878</v>
      </c>
    </row>
    <row r="49089" spans="1:8" x14ac:dyDescent="0.2">
      <c r="A49089" t="s">
        <v>91054</v>
      </c>
      <c r="B49089">
        <v>0.97899999999999998</v>
      </c>
      <c r="C49089">
        <v>0.87913589999999997</v>
      </c>
      <c r="D49089">
        <v>-0.1543417</v>
      </c>
      <c r="E49089">
        <v>-5.0620000000000003</v>
      </c>
      <c r="F49089">
        <v>-2.837085E-2</v>
      </c>
      <c r="G49089" t="s">
        <v>28934</v>
      </c>
      <c r="H49089" t="s">
        <v>28935</v>
      </c>
    </row>
    <row r="49090" spans="1:8" x14ac:dyDescent="0.2">
      <c r="A49090" t="s">
        <v>91055</v>
      </c>
      <c r="B49090">
        <v>0.97899999999999998</v>
      </c>
      <c r="C49090">
        <v>0.87914265999999996</v>
      </c>
      <c r="D49090">
        <v>0.154333</v>
      </c>
      <c r="E49090">
        <v>-5.0620000000000003</v>
      </c>
      <c r="F49090">
        <v>1.5913050000000001E-2</v>
      </c>
      <c r="G49090" t="s">
        <v>55238</v>
      </c>
      <c r="H49090" t="s">
        <v>55239</v>
      </c>
    </row>
    <row r="49091" spans="1:8" x14ac:dyDescent="0.2">
      <c r="A49091" t="s">
        <v>91056</v>
      </c>
      <c r="B49091">
        <v>0.97899999999999998</v>
      </c>
      <c r="C49091">
        <v>0.87915432999999998</v>
      </c>
      <c r="D49091">
        <v>-0.15431800000000001</v>
      </c>
      <c r="E49091">
        <v>-5.0620000000000003</v>
      </c>
      <c r="F49091">
        <v>-2.4344279999999999E-2</v>
      </c>
      <c r="G49091" t="s">
        <v>64931</v>
      </c>
      <c r="H49091" t="s">
        <v>64932</v>
      </c>
    </row>
    <row r="49092" spans="1:8" x14ac:dyDescent="0.2">
      <c r="A49092" t="s">
        <v>91057</v>
      </c>
      <c r="B49092">
        <v>0.97899999999999998</v>
      </c>
      <c r="C49092">
        <v>0.87916057000000003</v>
      </c>
      <c r="D49092">
        <v>0.15431</v>
      </c>
      <c r="E49092">
        <v>-5.0620000000000003</v>
      </c>
      <c r="F49092">
        <v>1.510557E-2</v>
      </c>
      <c r="G49092" t="s">
        <v>91058</v>
      </c>
      <c r="H49092" t="s">
        <v>91059</v>
      </c>
    </row>
    <row r="49093" spans="1:8" x14ac:dyDescent="0.2">
      <c r="A49093" t="s">
        <v>91060</v>
      </c>
      <c r="B49093">
        <v>0.97899999999999998</v>
      </c>
      <c r="C49093">
        <v>0.87917347000000001</v>
      </c>
      <c r="D49093">
        <v>-0.15429329999999999</v>
      </c>
      <c r="E49093">
        <v>-5.0620000000000003</v>
      </c>
      <c r="F49093">
        <v>-1.429242E-2</v>
      </c>
      <c r="G49093" t="s">
        <v>67091</v>
      </c>
      <c r="H49093" t="s">
        <v>67092</v>
      </c>
    </row>
    <row r="49094" spans="1:8" x14ac:dyDescent="0.2">
      <c r="A49094" t="s">
        <v>91061</v>
      </c>
      <c r="B49094">
        <v>0.97899999999999998</v>
      </c>
      <c r="C49094">
        <v>0.87917699999999999</v>
      </c>
      <c r="D49094">
        <v>-0.1542888</v>
      </c>
      <c r="E49094">
        <v>-5.0620000000000003</v>
      </c>
      <c r="F49094">
        <v>-1.4204069999999999E-2</v>
      </c>
      <c r="G49094" t="s">
        <v>91062</v>
      </c>
      <c r="H49094" t="s">
        <v>91063</v>
      </c>
    </row>
    <row r="49095" spans="1:8" x14ac:dyDescent="0.2">
      <c r="A49095" t="s">
        <v>91064</v>
      </c>
      <c r="B49095">
        <v>0.97899999999999998</v>
      </c>
      <c r="C49095">
        <v>0.87918381999999995</v>
      </c>
      <c r="D49095">
        <v>-0.15428</v>
      </c>
      <c r="E49095">
        <v>-5.0620000000000003</v>
      </c>
      <c r="F49095">
        <v>-1.536385E-2</v>
      </c>
      <c r="G49095" t="s">
        <v>60830</v>
      </c>
      <c r="H49095" t="s">
        <v>60831</v>
      </c>
    </row>
    <row r="49096" spans="1:8" x14ac:dyDescent="0.2">
      <c r="A49096" t="s">
        <v>91065</v>
      </c>
      <c r="B49096">
        <v>0.97899999999999998</v>
      </c>
      <c r="C49096">
        <v>0.87921822000000005</v>
      </c>
      <c r="D49096">
        <v>0.1542357</v>
      </c>
      <c r="E49096">
        <v>-5.0620000000000003</v>
      </c>
      <c r="F49096">
        <v>1.2851309999999999E-2</v>
      </c>
      <c r="G49096" t="s">
        <v>18</v>
      </c>
      <c r="H49096" t="s">
        <v>18</v>
      </c>
    </row>
    <row r="49097" spans="1:8" x14ac:dyDescent="0.2">
      <c r="A49097" t="s">
        <v>91066</v>
      </c>
      <c r="B49097">
        <v>0.97899999999999998</v>
      </c>
      <c r="C49097">
        <v>0.87922513000000002</v>
      </c>
      <c r="D49097">
        <v>-0.1542268</v>
      </c>
      <c r="E49097">
        <v>-5.0620000000000003</v>
      </c>
      <c r="F49097">
        <v>-1.627311E-2</v>
      </c>
      <c r="G49097" t="s">
        <v>36469</v>
      </c>
      <c r="H49097" t="s">
        <v>36470</v>
      </c>
    </row>
    <row r="49098" spans="1:8" x14ac:dyDescent="0.2">
      <c r="A49098" t="s">
        <v>91067</v>
      </c>
      <c r="B49098">
        <v>0.97899999999999998</v>
      </c>
      <c r="C49098">
        <v>0.87925953999999995</v>
      </c>
      <c r="D49098">
        <v>0.1541825</v>
      </c>
      <c r="E49098">
        <v>-5.0620000000000003</v>
      </c>
      <c r="F49098">
        <v>1.1652610000000001E-2</v>
      </c>
      <c r="G49098" t="s">
        <v>18</v>
      </c>
      <c r="H49098" t="s">
        <v>18</v>
      </c>
    </row>
    <row r="49099" spans="1:8" x14ac:dyDescent="0.2">
      <c r="A49099" t="s">
        <v>91068</v>
      </c>
      <c r="B49099">
        <v>0.97899999999999998</v>
      </c>
      <c r="C49099">
        <v>0.87926890999999996</v>
      </c>
      <c r="D49099">
        <v>0.15417040000000001</v>
      </c>
      <c r="E49099">
        <v>-5.0620000000000003</v>
      </c>
      <c r="F49099">
        <v>1.7983280000000001E-2</v>
      </c>
      <c r="G49099" t="s">
        <v>17249</v>
      </c>
      <c r="H49099" t="s">
        <v>17250</v>
      </c>
    </row>
    <row r="49100" spans="1:8" x14ac:dyDescent="0.2">
      <c r="A49100" t="s">
        <v>91069</v>
      </c>
      <c r="B49100">
        <v>0.97899999999999998</v>
      </c>
      <c r="C49100">
        <v>0.87933757000000001</v>
      </c>
      <c r="D49100">
        <v>0.154082</v>
      </c>
      <c r="E49100">
        <v>-5.0620000000000003</v>
      </c>
      <c r="F49100">
        <v>1.7744670000000001E-2</v>
      </c>
      <c r="G49100" t="s">
        <v>90273</v>
      </c>
      <c r="H49100" t="s">
        <v>90274</v>
      </c>
    </row>
    <row r="49101" spans="1:8" x14ac:dyDescent="0.2">
      <c r="A49101" t="s">
        <v>91070</v>
      </c>
      <c r="B49101">
        <v>0.97899999999999998</v>
      </c>
      <c r="C49101">
        <v>0.87934577999999997</v>
      </c>
      <c r="D49101">
        <v>-0.1540715</v>
      </c>
      <c r="E49101">
        <v>-5.0620000000000003</v>
      </c>
      <c r="F49101">
        <v>-2.251568E-2</v>
      </c>
      <c r="G49101" t="s">
        <v>91071</v>
      </c>
      <c r="H49101" t="s">
        <v>91072</v>
      </c>
    </row>
    <row r="49102" spans="1:8" x14ac:dyDescent="0.2">
      <c r="A49102" t="s">
        <v>91073</v>
      </c>
      <c r="B49102">
        <v>0.97899999999999998</v>
      </c>
      <c r="C49102">
        <v>0.87936325000000004</v>
      </c>
      <c r="D49102">
        <v>0.15404899999999999</v>
      </c>
      <c r="E49102">
        <v>-5.0620000000000003</v>
      </c>
      <c r="F49102">
        <v>1.279492E-2</v>
      </c>
      <c r="G49102" t="s">
        <v>91074</v>
      </c>
      <c r="H49102" t="s">
        <v>91075</v>
      </c>
    </row>
    <row r="49103" spans="1:8" x14ac:dyDescent="0.2">
      <c r="A49103" t="s">
        <v>91076</v>
      </c>
      <c r="B49103">
        <v>0.97899999999999998</v>
      </c>
      <c r="C49103">
        <v>0.87936970000000003</v>
      </c>
      <c r="D49103">
        <v>-0.1540407</v>
      </c>
      <c r="E49103">
        <v>-5.0620000000000003</v>
      </c>
      <c r="F49103">
        <v>-1.290639E-2</v>
      </c>
      <c r="G49103" t="s">
        <v>18</v>
      </c>
      <c r="H49103" t="s">
        <v>18</v>
      </c>
    </row>
    <row r="49104" spans="1:8" x14ac:dyDescent="0.2">
      <c r="A49104" t="s">
        <v>91077</v>
      </c>
      <c r="B49104">
        <v>0.97899999999999998</v>
      </c>
      <c r="C49104">
        <v>0.87937350000000003</v>
      </c>
      <c r="D49104">
        <v>0.1540358</v>
      </c>
      <c r="E49104">
        <v>-5.0620000000000003</v>
      </c>
      <c r="F49104">
        <v>1.349499E-2</v>
      </c>
      <c r="G49104" t="s">
        <v>91078</v>
      </c>
      <c r="H49104" t="s">
        <v>91079</v>
      </c>
    </row>
    <row r="49105" spans="1:8" x14ac:dyDescent="0.2">
      <c r="A49105" t="s">
        <v>91080</v>
      </c>
      <c r="B49105">
        <v>0.97899999999999998</v>
      </c>
      <c r="C49105">
        <v>0.87939465999999999</v>
      </c>
      <c r="D49105">
        <v>0.15400849999999999</v>
      </c>
      <c r="E49105">
        <v>-5.0620000000000003</v>
      </c>
      <c r="F49105">
        <v>1.5035359999999999E-2</v>
      </c>
      <c r="G49105" t="s">
        <v>18</v>
      </c>
      <c r="H49105" t="s">
        <v>18</v>
      </c>
    </row>
    <row r="49106" spans="1:8" x14ac:dyDescent="0.2">
      <c r="A49106" t="s">
        <v>91081</v>
      </c>
      <c r="B49106">
        <v>0.97899999999999998</v>
      </c>
      <c r="C49106">
        <v>0.87942091</v>
      </c>
      <c r="D49106">
        <v>0.15397469999999999</v>
      </c>
      <c r="E49106">
        <v>-5.0620000000000003</v>
      </c>
      <c r="F49106">
        <v>2.8787199999999999E-2</v>
      </c>
      <c r="G49106" t="s">
        <v>14248</v>
      </c>
      <c r="H49106" t="s">
        <v>14249</v>
      </c>
    </row>
    <row r="49107" spans="1:8" x14ac:dyDescent="0.2">
      <c r="A49107" t="s">
        <v>91082</v>
      </c>
      <c r="B49107">
        <v>0.97899999999999998</v>
      </c>
      <c r="C49107">
        <v>0.87944085000000005</v>
      </c>
      <c r="D49107">
        <v>0.153949</v>
      </c>
      <c r="E49107">
        <v>-5.0620000000000003</v>
      </c>
      <c r="F49107">
        <v>1.5069569999999999E-2</v>
      </c>
      <c r="G49107" t="s">
        <v>91083</v>
      </c>
      <c r="H49107" t="s">
        <v>91084</v>
      </c>
    </row>
    <row r="49108" spans="1:8" x14ac:dyDescent="0.2">
      <c r="A49108" t="s">
        <v>91085</v>
      </c>
      <c r="B49108">
        <v>0.97899999999999998</v>
      </c>
      <c r="C49108">
        <v>0.87944705000000001</v>
      </c>
      <c r="D49108">
        <v>-0.15394099999999999</v>
      </c>
      <c r="E49108">
        <v>-5.0620000000000003</v>
      </c>
      <c r="F49108">
        <v>-1.113126E-2</v>
      </c>
      <c r="G49108" t="s">
        <v>61206</v>
      </c>
      <c r="H49108" t="s">
        <v>61207</v>
      </c>
    </row>
    <row r="49109" spans="1:8" x14ac:dyDescent="0.2">
      <c r="A49109" t="s">
        <v>91086</v>
      </c>
      <c r="B49109">
        <v>0.97899999999999998</v>
      </c>
      <c r="C49109">
        <v>0.87948492</v>
      </c>
      <c r="D49109">
        <v>0.15389230000000001</v>
      </c>
      <c r="E49109">
        <v>-5.0620000000000003</v>
      </c>
      <c r="F49109">
        <v>1.7787569999999999E-2</v>
      </c>
      <c r="G49109" t="s">
        <v>91087</v>
      </c>
      <c r="H49109" t="s">
        <v>91088</v>
      </c>
    </row>
    <row r="49110" spans="1:8" x14ac:dyDescent="0.2">
      <c r="A49110" t="s">
        <v>91089</v>
      </c>
      <c r="B49110">
        <v>0.97899999999999998</v>
      </c>
      <c r="C49110">
        <v>0.87951471000000003</v>
      </c>
      <c r="D49110">
        <v>0.15385389999999999</v>
      </c>
      <c r="E49110">
        <v>-5.0620000000000003</v>
      </c>
      <c r="F49110">
        <v>1.6028799999999999E-2</v>
      </c>
      <c r="G49110" t="s">
        <v>39512</v>
      </c>
      <c r="H49110" t="s">
        <v>39513</v>
      </c>
    </row>
    <row r="49111" spans="1:8" x14ac:dyDescent="0.2">
      <c r="A49111" t="s">
        <v>91090</v>
      </c>
      <c r="B49111">
        <v>0.97899999999999998</v>
      </c>
      <c r="C49111">
        <v>0.87951546000000003</v>
      </c>
      <c r="D49111">
        <v>-0.15385299999999999</v>
      </c>
      <c r="E49111">
        <v>-5.0620000000000003</v>
      </c>
      <c r="F49111">
        <v>-1.184404E-2</v>
      </c>
      <c r="G49111" t="s">
        <v>18</v>
      </c>
      <c r="H49111" t="s">
        <v>18</v>
      </c>
    </row>
    <row r="49112" spans="1:8" x14ac:dyDescent="0.2">
      <c r="A49112" t="s">
        <v>91091</v>
      </c>
      <c r="B49112">
        <v>0.97899999999999998</v>
      </c>
      <c r="C49112">
        <v>0.87954131000000002</v>
      </c>
      <c r="D49112">
        <v>-0.1538197</v>
      </c>
      <c r="E49112">
        <v>-5.0629999999999997</v>
      </c>
      <c r="F49112">
        <v>-2.0773130000000001E-2</v>
      </c>
      <c r="G49112" t="s">
        <v>16581</v>
      </c>
      <c r="H49112" t="s">
        <v>16582</v>
      </c>
    </row>
    <row r="49113" spans="1:8" x14ac:dyDescent="0.2">
      <c r="A49113" t="s">
        <v>91092</v>
      </c>
      <c r="B49113">
        <v>0.97899999999999998</v>
      </c>
      <c r="C49113">
        <v>0.87955154000000002</v>
      </c>
      <c r="D49113">
        <v>-0.15380650000000001</v>
      </c>
      <c r="E49113">
        <v>-5.0629999999999997</v>
      </c>
      <c r="F49113">
        <v>-2.5812249999999998E-2</v>
      </c>
      <c r="G49113" t="s">
        <v>46548</v>
      </c>
      <c r="H49113" t="s">
        <v>46549</v>
      </c>
    </row>
    <row r="49114" spans="1:8" x14ac:dyDescent="0.2">
      <c r="A49114" t="s">
        <v>91093</v>
      </c>
      <c r="B49114">
        <v>0.97899999999999998</v>
      </c>
      <c r="C49114">
        <v>0.87955609000000001</v>
      </c>
      <c r="D49114">
        <v>0.15380060000000001</v>
      </c>
      <c r="E49114">
        <v>-5.0629999999999997</v>
      </c>
      <c r="F49114">
        <v>1.393964E-2</v>
      </c>
      <c r="G49114" t="s">
        <v>91094</v>
      </c>
      <c r="H49114" t="s">
        <v>91095</v>
      </c>
    </row>
    <row r="49115" spans="1:8" x14ac:dyDescent="0.2">
      <c r="A49115" t="s">
        <v>91096</v>
      </c>
      <c r="B49115">
        <v>0.97899999999999998</v>
      </c>
      <c r="C49115">
        <v>0.87955735999999995</v>
      </c>
      <c r="D49115">
        <v>0.15379899999999999</v>
      </c>
      <c r="E49115">
        <v>-5.0629999999999997</v>
      </c>
      <c r="F49115">
        <v>1.9115210000000001E-2</v>
      </c>
      <c r="G49115" t="s">
        <v>18</v>
      </c>
      <c r="H49115" t="s">
        <v>18</v>
      </c>
    </row>
    <row r="49116" spans="1:8" x14ac:dyDescent="0.2">
      <c r="A49116" t="s">
        <v>91097</v>
      </c>
      <c r="B49116">
        <v>0.97899999999999998</v>
      </c>
      <c r="C49116">
        <v>0.87957954000000005</v>
      </c>
      <c r="D49116">
        <v>0.1537705</v>
      </c>
      <c r="E49116">
        <v>-5.0629999999999997</v>
      </c>
      <c r="F49116">
        <v>2.4171700000000001E-2</v>
      </c>
      <c r="G49116" t="s">
        <v>26469</v>
      </c>
      <c r="H49116" t="s">
        <v>26470</v>
      </c>
    </row>
    <row r="49117" spans="1:8" x14ac:dyDescent="0.2">
      <c r="A49117" t="s">
        <v>91098</v>
      </c>
      <c r="B49117">
        <v>0.97899999999999998</v>
      </c>
      <c r="C49117">
        <v>0.87959158000000004</v>
      </c>
      <c r="D49117">
        <v>-0.153755</v>
      </c>
      <c r="E49117">
        <v>-5.0629999999999997</v>
      </c>
      <c r="F49117">
        <v>-1.210834E-2</v>
      </c>
      <c r="G49117" t="s">
        <v>91099</v>
      </c>
      <c r="H49117" t="s">
        <v>91100</v>
      </c>
    </row>
    <row r="49118" spans="1:8" x14ac:dyDescent="0.2">
      <c r="A49118" t="s">
        <v>91101</v>
      </c>
      <c r="B49118">
        <v>0.97899999999999998</v>
      </c>
      <c r="C49118">
        <v>0.87963742</v>
      </c>
      <c r="D49118">
        <v>0.1536959</v>
      </c>
      <c r="E49118">
        <v>-5.0629999999999997</v>
      </c>
      <c r="F49118">
        <v>1.861867E-2</v>
      </c>
      <c r="G49118" t="s">
        <v>18</v>
      </c>
      <c r="H49118" t="s">
        <v>18</v>
      </c>
    </row>
    <row r="49119" spans="1:8" x14ac:dyDescent="0.2">
      <c r="A49119" t="s">
        <v>91102</v>
      </c>
      <c r="B49119">
        <v>0.97899999999999998</v>
      </c>
      <c r="C49119">
        <v>0.87969048000000005</v>
      </c>
      <c r="D49119">
        <v>-0.1536276</v>
      </c>
      <c r="E49119">
        <v>-5.0629999999999997</v>
      </c>
      <c r="F49119">
        <v>-1.6672590000000001E-2</v>
      </c>
      <c r="G49119" t="s">
        <v>18</v>
      </c>
      <c r="H49119" t="s">
        <v>18</v>
      </c>
    </row>
    <row r="49120" spans="1:8" x14ac:dyDescent="0.2">
      <c r="A49120" t="s">
        <v>91103</v>
      </c>
      <c r="B49120">
        <v>0.97899999999999998</v>
      </c>
      <c r="C49120">
        <v>0.87972841000000002</v>
      </c>
      <c r="D49120">
        <v>-0.15357879999999999</v>
      </c>
      <c r="E49120">
        <v>-5.0629999999999997</v>
      </c>
      <c r="F49120">
        <v>-1.272233E-2</v>
      </c>
      <c r="G49120" t="s">
        <v>21333</v>
      </c>
      <c r="H49120" t="s">
        <v>21334</v>
      </c>
    </row>
    <row r="49121" spans="1:8" x14ac:dyDescent="0.2">
      <c r="A49121" t="s">
        <v>91104</v>
      </c>
      <c r="B49121">
        <v>0.97899999999999998</v>
      </c>
      <c r="C49121">
        <v>0.87976507000000004</v>
      </c>
      <c r="D49121">
        <v>0.15353159999999999</v>
      </c>
      <c r="E49121">
        <v>-5.0629999999999997</v>
      </c>
      <c r="F49121">
        <v>1.41748E-2</v>
      </c>
      <c r="G49121" t="s">
        <v>28963</v>
      </c>
      <c r="H49121" t="s">
        <v>28964</v>
      </c>
    </row>
    <row r="49122" spans="1:8" x14ac:dyDescent="0.2">
      <c r="A49122" t="s">
        <v>91105</v>
      </c>
      <c r="B49122">
        <v>0.97899999999999998</v>
      </c>
      <c r="C49122">
        <v>0.87978727000000001</v>
      </c>
      <c r="D49122">
        <v>0.153503</v>
      </c>
      <c r="E49122">
        <v>-5.0629999999999997</v>
      </c>
      <c r="F49122">
        <v>1.8061589999999999E-2</v>
      </c>
      <c r="G49122" t="s">
        <v>91106</v>
      </c>
      <c r="H49122" t="s">
        <v>91107</v>
      </c>
    </row>
    <row r="49123" spans="1:8" x14ac:dyDescent="0.2">
      <c r="A49123" t="s">
        <v>91108</v>
      </c>
      <c r="B49123">
        <v>0.97899999999999998</v>
      </c>
      <c r="C49123">
        <v>0.87978966000000003</v>
      </c>
      <c r="D49123">
        <v>-0.15349989999999999</v>
      </c>
      <c r="E49123">
        <v>-5.0629999999999997</v>
      </c>
      <c r="F49123">
        <v>-1.0988950000000001E-2</v>
      </c>
      <c r="G49123" t="s">
        <v>89471</v>
      </c>
      <c r="H49123" t="s">
        <v>89472</v>
      </c>
    </row>
    <row r="49124" spans="1:8" x14ac:dyDescent="0.2">
      <c r="A49124" t="s">
        <v>91109</v>
      </c>
      <c r="B49124">
        <v>0.97899999999999998</v>
      </c>
      <c r="C49124">
        <v>0.87979874999999996</v>
      </c>
      <c r="D49124">
        <v>-0.15348819999999999</v>
      </c>
      <c r="E49124">
        <v>-5.0629999999999997</v>
      </c>
      <c r="F49124">
        <v>-1.1666589999999999E-2</v>
      </c>
      <c r="G49124" t="s">
        <v>18</v>
      </c>
      <c r="H49124" t="s">
        <v>18</v>
      </c>
    </row>
    <row r="49125" spans="1:8" x14ac:dyDescent="0.2">
      <c r="A49125" t="s">
        <v>91110</v>
      </c>
      <c r="B49125">
        <v>0.97899999999999998</v>
      </c>
      <c r="C49125">
        <v>0.87981279000000001</v>
      </c>
      <c r="D49125">
        <v>-0.1534701</v>
      </c>
      <c r="E49125">
        <v>-5.0629999999999997</v>
      </c>
      <c r="F49125">
        <v>-1.073411E-2</v>
      </c>
      <c r="G49125" t="s">
        <v>42707</v>
      </c>
      <c r="H49125" t="s">
        <v>42708</v>
      </c>
    </row>
    <row r="49126" spans="1:8" x14ac:dyDescent="0.2">
      <c r="A49126" t="s">
        <v>91111</v>
      </c>
      <c r="B49126">
        <v>0.97899999999999998</v>
      </c>
      <c r="C49126">
        <v>0.87982490999999996</v>
      </c>
      <c r="D49126">
        <v>0.15345449999999999</v>
      </c>
      <c r="E49126">
        <v>-5.0629999999999997</v>
      </c>
      <c r="F49126">
        <v>2.468631E-2</v>
      </c>
      <c r="G49126" t="s">
        <v>18</v>
      </c>
      <c r="H49126" t="s">
        <v>18</v>
      </c>
    </row>
    <row r="49127" spans="1:8" x14ac:dyDescent="0.2">
      <c r="A49127" t="s">
        <v>91112</v>
      </c>
      <c r="B49127">
        <v>0.97899999999999998</v>
      </c>
      <c r="C49127">
        <v>0.87984180999999995</v>
      </c>
      <c r="D49127">
        <v>0.15343270000000001</v>
      </c>
      <c r="E49127">
        <v>-5.0629999999999997</v>
      </c>
      <c r="F49127">
        <v>1.101624E-2</v>
      </c>
      <c r="G49127" t="s">
        <v>12215</v>
      </c>
      <c r="H49127" t="s">
        <v>12216</v>
      </c>
    </row>
    <row r="49128" spans="1:8" x14ac:dyDescent="0.2">
      <c r="A49128" t="s">
        <v>91113</v>
      </c>
      <c r="B49128">
        <v>0.97899999999999998</v>
      </c>
      <c r="C49128">
        <v>0.87984737000000002</v>
      </c>
      <c r="D49128">
        <v>0.1534256</v>
      </c>
      <c r="E49128">
        <v>-5.0629999999999997</v>
      </c>
      <c r="F49128">
        <v>1.7813309999999999E-2</v>
      </c>
      <c r="G49128" t="s">
        <v>28594</v>
      </c>
      <c r="H49128" t="s">
        <v>28595</v>
      </c>
    </row>
    <row r="49129" spans="1:8" x14ac:dyDescent="0.2">
      <c r="A49129" t="s">
        <v>91114</v>
      </c>
      <c r="B49129">
        <v>0.97899999999999998</v>
      </c>
      <c r="C49129">
        <v>0.87986686000000003</v>
      </c>
      <c r="D49129">
        <v>0.1534005</v>
      </c>
      <c r="E49129">
        <v>-5.0629999999999997</v>
      </c>
      <c r="F49129">
        <v>1.285736E-2</v>
      </c>
      <c r="G49129" t="s">
        <v>18</v>
      </c>
      <c r="H49129" t="s">
        <v>18</v>
      </c>
    </row>
    <row r="49130" spans="1:8" x14ac:dyDescent="0.2">
      <c r="A49130" t="s">
        <v>91115</v>
      </c>
      <c r="B49130">
        <v>0.97899999999999998</v>
      </c>
      <c r="C49130">
        <v>0.87986998999999999</v>
      </c>
      <c r="D49130">
        <v>0.15339649999999999</v>
      </c>
      <c r="E49130">
        <v>-5.0629999999999997</v>
      </c>
      <c r="F49130">
        <v>1.6143669999999999E-2</v>
      </c>
      <c r="G49130" t="s">
        <v>70551</v>
      </c>
      <c r="H49130" t="s">
        <v>70552</v>
      </c>
    </row>
    <row r="49131" spans="1:8" x14ac:dyDescent="0.2">
      <c r="A49131" t="s">
        <v>91116</v>
      </c>
      <c r="B49131">
        <v>0.97899999999999998</v>
      </c>
      <c r="C49131">
        <v>0.87989065</v>
      </c>
      <c r="D49131">
        <v>-0.1533699</v>
      </c>
      <c r="E49131">
        <v>-5.0629999999999997</v>
      </c>
      <c r="F49131">
        <v>-1.656854E-2</v>
      </c>
      <c r="G49131" t="s">
        <v>18</v>
      </c>
      <c r="H49131" t="s">
        <v>18</v>
      </c>
    </row>
    <row r="49132" spans="1:8" x14ac:dyDescent="0.2">
      <c r="A49132" t="s">
        <v>91117</v>
      </c>
      <c r="B49132">
        <v>0.97899999999999998</v>
      </c>
      <c r="C49132">
        <v>0.87994360000000005</v>
      </c>
      <c r="D49132">
        <v>0.15330170000000001</v>
      </c>
      <c r="E49132">
        <v>-5.0629999999999997</v>
      </c>
      <c r="F49132">
        <v>1.447409E-2</v>
      </c>
      <c r="G49132" t="s">
        <v>14323</v>
      </c>
      <c r="H49132" t="s">
        <v>14324</v>
      </c>
    </row>
    <row r="49133" spans="1:8" x14ac:dyDescent="0.2">
      <c r="A49133" t="s">
        <v>91118</v>
      </c>
      <c r="B49133">
        <v>0.97899999999999998</v>
      </c>
      <c r="C49133">
        <v>0.87998673000000005</v>
      </c>
      <c r="D49133">
        <v>-0.1532462</v>
      </c>
      <c r="E49133">
        <v>-5.0629999999999997</v>
      </c>
      <c r="F49133">
        <v>-1.9390569999999999E-2</v>
      </c>
      <c r="G49133" t="s">
        <v>65951</v>
      </c>
      <c r="H49133" t="s">
        <v>65952</v>
      </c>
    </row>
    <row r="49134" spans="1:8" x14ac:dyDescent="0.2">
      <c r="A49134" t="s">
        <v>91119</v>
      </c>
      <c r="B49134">
        <v>0.97899999999999998</v>
      </c>
      <c r="C49134">
        <v>0.88001182</v>
      </c>
      <c r="D49134">
        <v>-0.15321389999999999</v>
      </c>
      <c r="E49134">
        <v>-5.0629999999999997</v>
      </c>
      <c r="F49134">
        <v>-1.8334010000000001E-2</v>
      </c>
      <c r="G49134" t="s">
        <v>20981</v>
      </c>
      <c r="H49134" t="s">
        <v>20982</v>
      </c>
    </row>
    <row r="49135" spans="1:8" x14ac:dyDescent="0.2">
      <c r="A49135" t="s">
        <v>91120</v>
      </c>
      <c r="B49135">
        <v>0.97899999999999998</v>
      </c>
      <c r="C49135">
        <v>0.88002058999999999</v>
      </c>
      <c r="D49135">
        <v>0.15320259999999999</v>
      </c>
      <c r="E49135">
        <v>-5.0629999999999997</v>
      </c>
      <c r="F49135">
        <v>1.251385E-2</v>
      </c>
      <c r="G49135" t="s">
        <v>18</v>
      </c>
      <c r="H49135" t="s">
        <v>18</v>
      </c>
    </row>
    <row r="49136" spans="1:8" x14ac:dyDescent="0.2">
      <c r="A49136" t="s">
        <v>91121</v>
      </c>
      <c r="B49136">
        <v>0.97899999999999998</v>
      </c>
      <c r="C49136">
        <v>0.88002356000000004</v>
      </c>
      <c r="D49136">
        <v>0.15319869999999999</v>
      </c>
      <c r="E49136">
        <v>-5.0629999999999997</v>
      </c>
      <c r="F49136">
        <v>1.387383E-2</v>
      </c>
      <c r="G49136" t="s">
        <v>18</v>
      </c>
      <c r="H49136" t="s">
        <v>18</v>
      </c>
    </row>
    <row r="49137" spans="1:8" x14ac:dyDescent="0.2">
      <c r="A49137" t="s">
        <v>91122</v>
      </c>
      <c r="B49137">
        <v>0.97899999999999998</v>
      </c>
      <c r="C49137">
        <v>0.88005750000000005</v>
      </c>
      <c r="D49137">
        <v>0.15315500000000001</v>
      </c>
      <c r="E49137">
        <v>-5.0629999999999997</v>
      </c>
      <c r="F49137">
        <v>1.682672E-2</v>
      </c>
      <c r="G49137" t="s">
        <v>3634</v>
      </c>
      <c r="H49137" t="s">
        <v>3635</v>
      </c>
    </row>
    <row r="49138" spans="1:8" x14ac:dyDescent="0.2">
      <c r="A49138" t="s">
        <v>91123</v>
      </c>
      <c r="B49138">
        <v>0.97899999999999998</v>
      </c>
      <c r="C49138">
        <v>0.88006466999999999</v>
      </c>
      <c r="D49138">
        <v>-0.1531458</v>
      </c>
      <c r="E49138">
        <v>-5.0629999999999997</v>
      </c>
      <c r="F49138">
        <v>-1.305944E-2</v>
      </c>
      <c r="G49138" t="s">
        <v>18</v>
      </c>
      <c r="H49138" t="s">
        <v>18</v>
      </c>
    </row>
    <row r="49139" spans="1:8" x14ac:dyDescent="0.2">
      <c r="A49139" t="s">
        <v>91124</v>
      </c>
      <c r="B49139">
        <v>0.97899999999999998</v>
      </c>
      <c r="C49139">
        <v>0.88006773000000005</v>
      </c>
      <c r="D49139">
        <v>0.1531419</v>
      </c>
      <c r="E49139">
        <v>-5.0629999999999997</v>
      </c>
      <c r="F49139">
        <v>1.4930010000000001E-2</v>
      </c>
      <c r="G49139" t="s">
        <v>31407</v>
      </c>
      <c r="H49139" t="s">
        <v>31408</v>
      </c>
    </row>
    <row r="49140" spans="1:8" x14ac:dyDescent="0.2">
      <c r="A49140" t="s">
        <v>91125</v>
      </c>
      <c r="B49140">
        <v>0.97899999999999998</v>
      </c>
      <c r="C49140">
        <v>0.88010284000000005</v>
      </c>
      <c r="D49140">
        <v>0.1530967</v>
      </c>
      <c r="E49140">
        <v>-5.0629999999999997</v>
      </c>
      <c r="F49140">
        <v>1.3066009999999999E-2</v>
      </c>
      <c r="G49140" t="s">
        <v>12719</v>
      </c>
      <c r="H49140" t="s">
        <v>12720</v>
      </c>
    </row>
    <row r="49141" spans="1:8" x14ac:dyDescent="0.2">
      <c r="A49141" t="s">
        <v>91126</v>
      </c>
      <c r="B49141">
        <v>0.97899999999999998</v>
      </c>
      <c r="C49141">
        <v>0.88010955999999996</v>
      </c>
      <c r="D49141">
        <v>0.153088</v>
      </c>
      <c r="E49141">
        <v>-5.0629999999999997</v>
      </c>
      <c r="F49141">
        <v>1.4467829999999999E-2</v>
      </c>
      <c r="G49141" t="s">
        <v>58260</v>
      </c>
      <c r="H49141" t="s">
        <v>58261</v>
      </c>
    </row>
    <row r="49142" spans="1:8" x14ac:dyDescent="0.2">
      <c r="A49142" t="s">
        <v>91127</v>
      </c>
      <c r="B49142">
        <v>0.97899999999999998</v>
      </c>
      <c r="C49142">
        <v>0.88011203000000005</v>
      </c>
      <c r="D49142">
        <v>-0.15308479999999999</v>
      </c>
      <c r="E49142">
        <v>-5.0629999999999997</v>
      </c>
      <c r="F49142">
        <v>-1.7066250000000002E-2</v>
      </c>
      <c r="G49142" t="s">
        <v>55637</v>
      </c>
      <c r="H49142" t="s">
        <v>55638</v>
      </c>
    </row>
    <row r="49143" spans="1:8" x14ac:dyDescent="0.2">
      <c r="A49143" t="s">
        <v>91128</v>
      </c>
      <c r="B49143">
        <v>0.97899999999999998</v>
      </c>
      <c r="C49143">
        <v>0.88015277999999997</v>
      </c>
      <c r="D49143">
        <v>-0.15303240000000001</v>
      </c>
      <c r="E49143">
        <v>-5.0629999999999997</v>
      </c>
      <c r="F49143">
        <v>-1.529224E-2</v>
      </c>
      <c r="G49143" t="s">
        <v>21615</v>
      </c>
      <c r="H49143" t="s">
        <v>21616</v>
      </c>
    </row>
    <row r="49144" spans="1:8" x14ac:dyDescent="0.2">
      <c r="A49144" t="s">
        <v>91129</v>
      </c>
      <c r="B49144">
        <v>0.97899999999999998</v>
      </c>
      <c r="C49144">
        <v>0.88015964999999996</v>
      </c>
      <c r="D49144">
        <v>0.15302350000000001</v>
      </c>
      <c r="E49144">
        <v>-5.0629999999999997</v>
      </c>
      <c r="F49144">
        <v>1.8001509999999998E-2</v>
      </c>
      <c r="G49144" t="s">
        <v>4328</v>
      </c>
      <c r="H49144" t="s">
        <v>4329</v>
      </c>
    </row>
    <row r="49145" spans="1:8" x14ac:dyDescent="0.2">
      <c r="A49145" t="s">
        <v>91130</v>
      </c>
      <c r="B49145">
        <v>0.97899999999999998</v>
      </c>
      <c r="C49145">
        <v>0.88017268000000004</v>
      </c>
      <c r="D49145">
        <v>-0.1530067</v>
      </c>
      <c r="E49145">
        <v>-5.0629999999999997</v>
      </c>
      <c r="F49145">
        <v>-1.778443E-2</v>
      </c>
      <c r="G49145" t="s">
        <v>91131</v>
      </c>
      <c r="H49145" t="s">
        <v>91132</v>
      </c>
    </row>
    <row r="49146" spans="1:8" x14ac:dyDescent="0.2">
      <c r="A49146" t="s">
        <v>91133</v>
      </c>
      <c r="B49146">
        <v>0.97899999999999998</v>
      </c>
      <c r="C49146">
        <v>0.88019046999999995</v>
      </c>
      <c r="D49146">
        <v>0.1529838</v>
      </c>
      <c r="E49146">
        <v>-5.0629999999999997</v>
      </c>
      <c r="F49146">
        <v>1.906911E-2</v>
      </c>
      <c r="G49146" t="s">
        <v>91134</v>
      </c>
      <c r="H49146" t="s">
        <v>91135</v>
      </c>
    </row>
    <row r="49147" spans="1:8" x14ac:dyDescent="0.2">
      <c r="A49147" t="s">
        <v>91136</v>
      </c>
      <c r="B49147">
        <v>0.97899999999999998</v>
      </c>
      <c r="C49147">
        <v>0.88020456999999996</v>
      </c>
      <c r="D49147">
        <v>-0.15296570000000001</v>
      </c>
      <c r="E49147">
        <v>-5.0629999999999997</v>
      </c>
      <c r="F49147">
        <v>-1.336479E-2</v>
      </c>
      <c r="G49147" t="s">
        <v>91137</v>
      </c>
      <c r="H49147" t="s">
        <v>91138</v>
      </c>
    </row>
    <row r="49148" spans="1:8" x14ac:dyDescent="0.2">
      <c r="A49148" t="s">
        <v>91139</v>
      </c>
      <c r="B49148">
        <v>0.97899999999999998</v>
      </c>
      <c r="C49148">
        <v>0.88022235000000004</v>
      </c>
      <c r="D49148">
        <v>-0.15294279999999999</v>
      </c>
      <c r="E49148">
        <v>-5.0629999999999997</v>
      </c>
      <c r="F49148">
        <v>-1.846517E-2</v>
      </c>
      <c r="G49148" t="s">
        <v>11689</v>
      </c>
      <c r="H49148" t="s">
        <v>11690</v>
      </c>
    </row>
    <row r="49149" spans="1:8" x14ac:dyDescent="0.2">
      <c r="A49149" t="s">
        <v>91140</v>
      </c>
      <c r="B49149">
        <v>0.97899999999999998</v>
      </c>
      <c r="C49149">
        <v>0.88024486999999996</v>
      </c>
      <c r="D49149">
        <v>-0.15291379999999999</v>
      </c>
      <c r="E49149">
        <v>-5.0629999999999997</v>
      </c>
      <c r="F49149">
        <v>-2.02005E-2</v>
      </c>
      <c r="G49149" t="s">
        <v>1927</v>
      </c>
      <c r="H49149" t="s">
        <v>1928</v>
      </c>
    </row>
    <row r="49150" spans="1:8" x14ac:dyDescent="0.2">
      <c r="A49150" t="s">
        <v>91141</v>
      </c>
      <c r="B49150">
        <v>0.97899999999999998</v>
      </c>
      <c r="C49150">
        <v>0.88025936000000005</v>
      </c>
      <c r="D49150">
        <v>0.15289510000000001</v>
      </c>
      <c r="E49150">
        <v>-5.0629999999999997</v>
      </c>
      <c r="F49150">
        <v>1.426437E-2</v>
      </c>
      <c r="G49150" t="s">
        <v>27716</v>
      </c>
      <c r="H49150" t="s">
        <v>27717</v>
      </c>
    </row>
    <row r="49151" spans="1:8" x14ac:dyDescent="0.2">
      <c r="A49151" t="s">
        <v>91142</v>
      </c>
      <c r="B49151">
        <v>0.97899999999999998</v>
      </c>
      <c r="C49151">
        <v>0.88027602999999999</v>
      </c>
      <c r="D49151">
        <v>0.1528737</v>
      </c>
      <c r="E49151">
        <v>-5.0629999999999997</v>
      </c>
      <c r="F49151">
        <v>1.7425690000000001E-2</v>
      </c>
      <c r="G49151" t="s">
        <v>22579</v>
      </c>
      <c r="H49151" t="s">
        <v>22580</v>
      </c>
    </row>
    <row r="49152" spans="1:8" x14ac:dyDescent="0.2">
      <c r="A49152" t="s">
        <v>91143</v>
      </c>
      <c r="B49152">
        <v>0.97899999999999998</v>
      </c>
      <c r="C49152">
        <v>0.88031906000000004</v>
      </c>
      <c r="D49152">
        <v>-0.15281829999999999</v>
      </c>
      <c r="E49152">
        <v>-5.0629999999999997</v>
      </c>
      <c r="F49152">
        <v>-1.8417119999999999E-2</v>
      </c>
      <c r="G49152" t="s">
        <v>60656</v>
      </c>
      <c r="H49152" t="s">
        <v>60657</v>
      </c>
    </row>
    <row r="49153" spans="1:8" x14ac:dyDescent="0.2">
      <c r="A49153" t="s">
        <v>91144</v>
      </c>
      <c r="B49153">
        <v>0.97899999999999998</v>
      </c>
      <c r="C49153">
        <v>0.88032252</v>
      </c>
      <c r="D49153">
        <v>0.1528138</v>
      </c>
      <c r="E49153">
        <v>-5.0629999999999997</v>
      </c>
      <c r="F49153">
        <v>2.0756500000000001E-2</v>
      </c>
      <c r="G49153" t="s">
        <v>6577</v>
      </c>
      <c r="H49153" t="s">
        <v>6578</v>
      </c>
    </row>
    <row r="49154" spans="1:8" x14ac:dyDescent="0.2">
      <c r="A49154" t="s">
        <v>91145</v>
      </c>
      <c r="B49154">
        <v>0.97899999999999998</v>
      </c>
      <c r="C49154">
        <v>0.88033709000000004</v>
      </c>
      <c r="D49154">
        <v>-0.15279509999999999</v>
      </c>
      <c r="E49154">
        <v>-5.0629999999999997</v>
      </c>
      <c r="F49154">
        <v>-1.173972E-2</v>
      </c>
      <c r="G49154" t="s">
        <v>34458</v>
      </c>
      <c r="H49154" t="s">
        <v>34459</v>
      </c>
    </row>
    <row r="49155" spans="1:8" x14ac:dyDescent="0.2">
      <c r="A49155" t="s">
        <v>91146</v>
      </c>
      <c r="B49155">
        <v>0.97899999999999998</v>
      </c>
      <c r="C49155">
        <v>0.88034319000000005</v>
      </c>
      <c r="D49155">
        <v>0.15278720000000001</v>
      </c>
      <c r="E49155">
        <v>-5.0629999999999997</v>
      </c>
      <c r="F49155">
        <v>1.4891349999999999E-2</v>
      </c>
      <c r="G49155" t="s">
        <v>74112</v>
      </c>
      <c r="H49155" t="s">
        <v>74113</v>
      </c>
    </row>
    <row r="49156" spans="1:8" x14ac:dyDescent="0.2">
      <c r="A49156" t="s">
        <v>91147</v>
      </c>
      <c r="B49156">
        <v>0.97899999999999998</v>
      </c>
      <c r="C49156">
        <v>0.88034440999999997</v>
      </c>
      <c r="D49156">
        <v>-0.1527857</v>
      </c>
      <c r="E49156">
        <v>-5.0629999999999997</v>
      </c>
      <c r="F49156">
        <v>-1.1922490000000001E-2</v>
      </c>
      <c r="G49156" t="s">
        <v>91148</v>
      </c>
      <c r="H49156" t="s">
        <v>91149</v>
      </c>
    </row>
    <row r="49157" spans="1:8" x14ac:dyDescent="0.2">
      <c r="A49157" t="s">
        <v>91150</v>
      </c>
      <c r="B49157">
        <v>0.97899999999999998</v>
      </c>
      <c r="C49157">
        <v>0.88034690999999998</v>
      </c>
      <c r="D49157">
        <v>0.15278240000000001</v>
      </c>
      <c r="E49157">
        <v>-5.0629999999999997</v>
      </c>
      <c r="F49157">
        <v>1.639637E-2</v>
      </c>
      <c r="G49157" t="s">
        <v>84962</v>
      </c>
      <c r="H49157" t="s">
        <v>84963</v>
      </c>
    </row>
    <row r="49158" spans="1:8" x14ac:dyDescent="0.2">
      <c r="A49158" t="s">
        <v>91151</v>
      </c>
      <c r="B49158">
        <v>0.97899999999999998</v>
      </c>
      <c r="C49158">
        <v>0.88036166000000005</v>
      </c>
      <c r="D49158">
        <v>-0.15276339999999999</v>
      </c>
      <c r="E49158">
        <v>-5.0629999999999997</v>
      </c>
      <c r="F49158">
        <v>-1.2720759999999999E-2</v>
      </c>
      <c r="G49158" t="s">
        <v>73308</v>
      </c>
      <c r="H49158" t="s">
        <v>73309</v>
      </c>
    </row>
    <row r="49159" spans="1:8" x14ac:dyDescent="0.2">
      <c r="A49159" t="s">
        <v>91152</v>
      </c>
      <c r="B49159">
        <v>0.97899999999999998</v>
      </c>
      <c r="C49159">
        <v>0.88036415000000001</v>
      </c>
      <c r="D49159">
        <v>-0.15276020000000001</v>
      </c>
      <c r="E49159">
        <v>-5.0629999999999997</v>
      </c>
      <c r="F49159">
        <v>-1.1416229999999999E-2</v>
      </c>
      <c r="G49159" t="s">
        <v>18</v>
      </c>
      <c r="H49159" t="s">
        <v>18</v>
      </c>
    </row>
    <row r="49160" spans="1:8" x14ac:dyDescent="0.2">
      <c r="A49160" t="s">
        <v>91153</v>
      </c>
      <c r="B49160">
        <v>0.97899999999999998</v>
      </c>
      <c r="C49160">
        <v>0.88038232999999999</v>
      </c>
      <c r="D49160">
        <v>0.15273680000000001</v>
      </c>
      <c r="E49160">
        <v>-5.0629999999999997</v>
      </c>
      <c r="F49160">
        <v>1.502911E-2</v>
      </c>
      <c r="G49160" t="s">
        <v>91154</v>
      </c>
      <c r="H49160" t="s">
        <v>91155</v>
      </c>
    </row>
    <row r="49161" spans="1:8" x14ac:dyDescent="0.2">
      <c r="A49161" t="s">
        <v>91156</v>
      </c>
      <c r="B49161">
        <v>0.97899999999999998</v>
      </c>
      <c r="C49161">
        <v>0.88039188999999995</v>
      </c>
      <c r="D49161">
        <v>0.15272450000000001</v>
      </c>
      <c r="E49161">
        <v>-5.0629999999999997</v>
      </c>
      <c r="F49161">
        <v>1.559725E-2</v>
      </c>
      <c r="G49161" t="s">
        <v>78700</v>
      </c>
      <c r="H49161" t="s">
        <v>78701</v>
      </c>
    </row>
    <row r="49162" spans="1:8" x14ac:dyDescent="0.2">
      <c r="A49162" t="s">
        <v>91157</v>
      </c>
      <c r="B49162">
        <v>0.97899999999999998</v>
      </c>
      <c r="C49162">
        <v>0.88039515000000002</v>
      </c>
      <c r="D49162">
        <v>0.1527203</v>
      </c>
      <c r="E49162">
        <v>-5.0629999999999997</v>
      </c>
      <c r="F49162">
        <v>1.4933170000000001E-2</v>
      </c>
      <c r="G49162" t="s">
        <v>40246</v>
      </c>
      <c r="H49162" t="s">
        <v>40247</v>
      </c>
    </row>
    <row r="49163" spans="1:8" x14ac:dyDescent="0.2">
      <c r="A49163" t="s">
        <v>91158</v>
      </c>
      <c r="B49163">
        <v>0.97899999999999998</v>
      </c>
      <c r="C49163">
        <v>0.88040527000000002</v>
      </c>
      <c r="D49163">
        <v>0.15270729999999999</v>
      </c>
      <c r="E49163">
        <v>-5.0629999999999997</v>
      </c>
      <c r="F49163">
        <v>2.316404E-2</v>
      </c>
      <c r="G49163" t="s">
        <v>91159</v>
      </c>
      <c r="H49163" t="s">
        <v>91160</v>
      </c>
    </row>
    <row r="49164" spans="1:8" x14ac:dyDescent="0.2">
      <c r="A49164" t="s">
        <v>91161</v>
      </c>
      <c r="B49164">
        <v>0.97899999999999998</v>
      </c>
      <c r="C49164">
        <v>0.88040792999999995</v>
      </c>
      <c r="D49164">
        <v>-0.1527039</v>
      </c>
      <c r="E49164">
        <v>-5.0629999999999997</v>
      </c>
      <c r="F49164">
        <v>-2.5045129999999999E-2</v>
      </c>
      <c r="G49164" t="s">
        <v>2865</v>
      </c>
      <c r="H49164" t="s">
        <v>2866</v>
      </c>
    </row>
    <row r="49165" spans="1:8" x14ac:dyDescent="0.2">
      <c r="A49165" t="s">
        <v>91162</v>
      </c>
      <c r="B49165">
        <v>0.97899999999999998</v>
      </c>
      <c r="C49165">
        <v>0.88043632999999999</v>
      </c>
      <c r="D49165">
        <v>-0.15266730000000001</v>
      </c>
      <c r="E49165">
        <v>-5.0629999999999997</v>
      </c>
      <c r="F49165">
        <v>-1.31664E-2</v>
      </c>
      <c r="G49165" t="s">
        <v>6431</v>
      </c>
      <c r="H49165" t="s">
        <v>6432</v>
      </c>
    </row>
    <row r="49166" spans="1:8" x14ac:dyDescent="0.2">
      <c r="A49166" t="s">
        <v>91163</v>
      </c>
      <c r="B49166">
        <v>0.97899999999999998</v>
      </c>
      <c r="C49166">
        <v>0.88044635000000004</v>
      </c>
      <c r="D49166">
        <v>0.1526544</v>
      </c>
      <c r="E49166">
        <v>-5.0629999999999997</v>
      </c>
      <c r="F49166">
        <v>1.603713E-2</v>
      </c>
      <c r="G49166" t="s">
        <v>91164</v>
      </c>
      <c r="H49166" t="s">
        <v>91165</v>
      </c>
    </row>
    <row r="49167" spans="1:8" x14ac:dyDescent="0.2">
      <c r="A49167" t="s">
        <v>91166</v>
      </c>
      <c r="B49167">
        <v>0.97899999999999998</v>
      </c>
      <c r="C49167">
        <v>0.88047184999999994</v>
      </c>
      <c r="D49167">
        <v>0.1526216</v>
      </c>
      <c r="E49167">
        <v>-5.0629999999999997</v>
      </c>
      <c r="F49167">
        <v>1.7140409999999998E-2</v>
      </c>
      <c r="G49167" t="s">
        <v>80931</v>
      </c>
      <c r="H49167" t="s">
        <v>80932</v>
      </c>
    </row>
    <row r="49168" spans="1:8" x14ac:dyDescent="0.2">
      <c r="A49168" t="s">
        <v>91167</v>
      </c>
      <c r="B49168">
        <v>0.97899999999999998</v>
      </c>
      <c r="C49168">
        <v>0.88048254000000004</v>
      </c>
      <c r="D49168">
        <v>0.15260779999999999</v>
      </c>
      <c r="E49168">
        <v>-5.0629999999999997</v>
      </c>
      <c r="F49168">
        <v>1.3638030000000001E-2</v>
      </c>
      <c r="G49168" t="s">
        <v>91168</v>
      </c>
      <c r="H49168" t="s">
        <v>91169</v>
      </c>
    </row>
    <row r="49169" spans="1:8" x14ac:dyDescent="0.2">
      <c r="A49169" t="s">
        <v>91170</v>
      </c>
      <c r="B49169">
        <v>0.97899999999999998</v>
      </c>
      <c r="C49169">
        <v>0.88050015999999998</v>
      </c>
      <c r="D49169">
        <v>0.1525851</v>
      </c>
      <c r="E49169">
        <v>-5.0629999999999997</v>
      </c>
      <c r="F49169">
        <v>9.0104999999999994E-3</v>
      </c>
      <c r="G49169" t="s">
        <v>18</v>
      </c>
      <c r="H49169" t="s">
        <v>18</v>
      </c>
    </row>
    <row r="49170" spans="1:8" x14ac:dyDescent="0.2">
      <c r="A49170" t="s">
        <v>91171</v>
      </c>
      <c r="B49170">
        <v>0.97899999999999998</v>
      </c>
      <c r="C49170">
        <v>0.88051343000000004</v>
      </c>
      <c r="D49170">
        <v>-0.15256810000000001</v>
      </c>
      <c r="E49170">
        <v>-5.0629999999999997</v>
      </c>
      <c r="F49170">
        <v>-3.1923899999999998E-2</v>
      </c>
      <c r="G49170" t="s">
        <v>18</v>
      </c>
      <c r="H49170" t="s">
        <v>18</v>
      </c>
    </row>
    <row r="49171" spans="1:8" x14ac:dyDescent="0.2">
      <c r="A49171" t="s">
        <v>91172</v>
      </c>
      <c r="B49171">
        <v>0.97899999999999998</v>
      </c>
      <c r="C49171">
        <v>0.88051723999999998</v>
      </c>
      <c r="D49171">
        <v>0.15256310000000001</v>
      </c>
      <c r="E49171">
        <v>-5.0629999999999997</v>
      </c>
      <c r="F49171">
        <v>4.733478E-2</v>
      </c>
      <c r="G49171" t="s">
        <v>55353</v>
      </c>
      <c r="H49171" t="s">
        <v>55354</v>
      </c>
    </row>
    <row r="49172" spans="1:8" x14ac:dyDescent="0.2">
      <c r="A49172" t="s">
        <v>91173</v>
      </c>
      <c r="B49172">
        <v>0.97899999999999998</v>
      </c>
      <c r="C49172">
        <v>0.88055344000000002</v>
      </c>
      <c r="D49172">
        <v>0.1525165</v>
      </c>
      <c r="E49172">
        <v>-5.0629999999999997</v>
      </c>
      <c r="F49172">
        <v>1.3495999999999999E-2</v>
      </c>
      <c r="G49172" t="s">
        <v>60110</v>
      </c>
      <c r="H49172" t="s">
        <v>60111</v>
      </c>
    </row>
    <row r="49173" spans="1:8" x14ac:dyDescent="0.2">
      <c r="A49173" t="s">
        <v>91174</v>
      </c>
      <c r="B49173">
        <v>0.97899999999999998</v>
      </c>
      <c r="C49173">
        <v>0.88056511000000004</v>
      </c>
      <c r="D49173">
        <v>0.15250150000000001</v>
      </c>
      <c r="E49173">
        <v>-5.0629999999999997</v>
      </c>
      <c r="F49173">
        <v>1.882702E-2</v>
      </c>
      <c r="G49173" t="s">
        <v>8873</v>
      </c>
      <c r="H49173" t="s">
        <v>8874</v>
      </c>
    </row>
    <row r="49174" spans="1:8" x14ac:dyDescent="0.2">
      <c r="A49174" t="s">
        <v>91175</v>
      </c>
      <c r="B49174">
        <v>0.97899999999999998</v>
      </c>
      <c r="C49174">
        <v>0.88063775</v>
      </c>
      <c r="D49174">
        <v>-0.15240799999999999</v>
      </c>
      <c r="E49174">
        <v>-5.0629999999999997</v>
      </c>
      <c r="F49174">
        <v>-1.559696E-2</v>
      </c>
      <c r="G49174" t="s">
        <v>3969</v>
      </c>
      <c r="H49174" t="s">
        <v>3970</v>
      </c>
    </row>
    <row r="49175" spans="1:8" x14ac:dyDescent="0.2">
      <c r="A49175" t="s">
        <v>91176</v>
      </c>
      <c r="B49175">
        <v>0.97899999999999998</v>
      </c>
      <c r="C49175">
        <v>0.88063871000000005</v>
      </c>
      <c r="D49175">
        <v>0.15240680000000001</v>
      </c>
      <c r="E49175">
        <v>-5.0629999999999997</v>
      </c>
      <c r="F49175">
        <v>1.6817209999999999E-2</v>
      </c>
      <c r="G49175" t="s">
        <v>91177</v>
      </c>
      <c r="H49175" t="s">
        <v>91178</v>
      </c>
    </row>
    <row r="49176" spans="1:8" x14ac:dyDescent="0.2">
      <c r="A49176" t="s">
        <v>91179</v>
      </c>
      <c r="B49176">
        <v>0.97899999999999998</v>
      </c>
      <c r="C49176">
        <v>0.88065145</v>
      </c>
      <c r="D49176">
        <v>0.15239040000000001</v>
      </c>
      <c r="E49176">
        <v>-5.0629999999999997</v>
      </c>
      <c r="F49176">
        <v>1.9437739999999998E-2</v>
      </c>
      <c r="G49176" t="s">
        <v>91180</v>
      </c>
      <c r="H49176" t="s">
        <v>91181</v>
      </c>
    </row>
    <row r="49177" spans="1:8" x14ac:dyDescent="0.2">
      <c r="A49177" t="s">
        <v>91182</v>
      </c>
      <c r="B49177">
        <v>0.97899999999999998</v>
      </c>
      <c r="C49177">
        <v>0.88066763000000003</v>
      </c>
      <c r="D49177">
        <v>-0.15236949999999999</v>
      </c>
      <c r="E49177">
        <v>-5.0629999999999997</v>
      </c>
      <c r="F49177">
        <v>-1.367384E-2</v>
      </c>
      <c r="G49177" t="s">
        <v>66962</v>
      </c>
      <c r="H49177" t="s">
        <v>66963</v>
      </c>
    </row>
    <row r="49178" spans="1:8" x14ac:dyDescent="0.2">
      <c r="A49178" t="s">
        <v>91183</v>
      </c>
      <c r="B49178">
        <v>0.97899999999999998</v>
      </c>
      <c r="C49178">
        <v>0.88068027999999998</v>
      </c>
      <c r="D49178">
        <v>0.1523533</v>
      </c>
      <c r="E49178">
        <v>-5.0629999999999997</v>
      </c>
      <c r="F49178">
        <v>1.5581040000000001E-2</v>
      </c>
      <c r="G49178" t="s">
        <v>6842</v>
      </c>
      <c r="H49178" t="s">
        <v>6843</v>
      </c>
    </row>
    <row r="49179" spans="1:8" x14ac:dyDescent="0.2">
      <c r="A49179" t="s">
        <v>91184</v>
      </c>
      <c r="B49179">
        <v>0.97899999999999998</v>
      </c>
      <c r="C49179">
        <v>0.88069319999999995</v>
      </c>
      <c r="D49179">
        <v>-0.15233659999999999</v>
      </c>
      <c r="E49179">
        <v>-5.0629999999999997</v>
      </c>
      <c r="F49179">
        <v>-2.1118580000000001E-2</v>
      </c>
      <c r="G49179" t="s">
        <v>91185</v>
      </c>
      <c r="H49179" t="s">
        <v>91186</v>
      </c>
    </row>
    <row r="49180" spans="1:8" x14ac:dyDescent="0.2">
      <c r="A49180" t="s">
        <v>91187</v>
      </c>
      <c r="B49180">
        <v>0.97899999999999998</v>
      </c>
      <c r="C49180">
        <v>0.88069591999999997</v>
      </c>
      <c r="D49180">
        <v>0.1523331</v>
      </c>
      <c r="E49180">
        <v>-5.0629999999999997</v>
      </c>
      <c r="F49180">
        <v>1.907039E-2</v>
      </c>
      <c r="G49180" t="s">
        <v>40414</v>
      </c>
      <c r="H49180" t="s">
        <v>40415</v>
      </c>
    </row>
    <row r="49181" spans="1:8" x14ac:dyDescent="0.2">
      <c r="A49181" t="s">
        <v>91188</v>
      </c>
      <c r="B49181">
        <v>0.97899999999999998</v>
      </c>
      <c r="C49181">
        <v>0.88069686999999997</v>
      </c>
      <c r="D49181">
        <v>0.15233189999999999</v>
      </c>
      <c r="E49181">
        <v>-5.0629999999999997</v>
      </c>
      <c r="F49181">
        <v>1.7261909999999998E-2</v>
      </c>
      <c r="G49181" t="s">
        <v>77</v>
      </c>
      <c r="H49181" t="s">
        <v>78</v>
      </c>
    </row>
    <row r="49182" spans="1:8" x14ac:dyDescent="0.2">
      <c r="A49182" t="s">
        <v>91189</v>
      </c>
      <c r="B49182">
        <v>0.97899999999999998</v>
      </c>
      <c r="C49182">
        <v>0.88075278999999995</v>
      </c>
      <c r="D49182">
        <v>-0.1522599</v>
      </c>
      <c r="E49182">
        <v>-5.0629999999999997</v>
      </c>
      <c r="F49182">
        <v>-1.8861360000000001E-2</v>
      </c>
      <c r="G49182" t="s">
        <v>18</v>
      </c>
      <c r="H49182" t="s">
        <v>18</v>
      </c>
    </row>
    <row r="49183" spans="1:8" x14ac:dyDescent="0.2">
      <c r="A49183" t="s">
        <v>91190</v>
      </c>
      <c r="B49183">
        <v>0.97899999999999998</v>
      </c>
      <c r="C49183">
        <v>0.88078334999999996</v>
      </c>
      <c r="D49183">
        <v>0.15222060000000001</v>
      </c>
      <c r="E49183">
        <v>-5.0629999999999997</v>
      </c>
      <c r="F49183">
        <v>1.4132499999999999E-2</v>
      </c>
      <c r="G49183" t="s">
        <v>18</v>
      </c>
      <c r="H49183" t="s">
        <v>18</v>
      </c>
    </row>
    <row r="49184" spans="1:8" x14ac:dyDescent="0.2">
      <c r="A49184" t="s">
        <v>91191</v>
      </c>
      <c r="B49184">
        <v>0.97899999999999998</v>
      </c>
      <c r="C49184">
        <v>0.88079775999999999</v>
      </c>
      <c r="D49184">
        <v>-0.152202</v>
      </c>
      <c r="E49184">
        <v>-5.0629999999999997</v>
      </c>
      <c r="F49184">
        <v>-1.011712E-2</v>
      </c>
      <c r="G49184" t="s">
        <v>18</v>
      </c>
      <c r="H49184" t="s">
        <v>18</v>
      </c>
    </row>
    <row r="49185" spans="1:8" x14ac:dyDescent="0.2">
      <c r="A49185" t="s">
        <v>91192</v>
      </c>
      <c r="B49185">
        <v>0.97899999999999998</v>
      </c>
      <c r="C49185">
        <v>0.88080638</v>
      </c>
      <c r="D49185">
        <v>0.15219089999999999</v>
      </c>
      <c r="E49185">
        <v>-5.0629999999999997</v>
      </c>
      <c r="F49185">
        <v>1.564399E-2</v>
      </c>
      <c r="G49185" t="s">
        <v>18</v>
      </c>
      <c r="H49185" t="s">
        <v>18</v>
      </c>
    </row>
    <row r="49186" spans="1:8" x14ac:dyDescent="0.2">
      <c r="A49186" t="s">
        <v>91193</v>
      </c>
      <c r="B49186">
        <v>0.97899999999999998</v>
      </c>
      <c r="C49186">
        <v>0.88083637000000004</v>
      </c>
      <c r="D49186">
        <v>-0.15215229999999999</v>
      </c>
      <c r="E49186">
        <v>-5.0629999999999997</v>
      </c>
      <c r="F49186">
        <v>-2.244291E-2</v>
      </c>
      <c r="G49186" t="s">
        <v>91194</v>
      </c>
      <c r="H49186" t="s">
        <v>91195</v>
      </c>
    </row>
    <row r="49187" spans="1:8" x14ac:dyDescent="0.2">
      <c r="A49187" t="s">
        <v>91196</v>
      </c>
      <c r="B49187">
        <v>0.97899999999999998</v>
      </c>
      <c r="C49187">
        <v>0.88084921000000005</v>
      </c>
      <c r="D49187">
        <v>-0.15213579999999999</v>
      </c>
      <c r="E49187">
        <v>-5.0629999999999997</v>
      </c>
      <c r="F49187">
        <v>-5.3984329999999997E-2</v>
      </c>
      <c r="G49187" t="s">
        <v>64281</v>
      </c>
      <c r="H49187" t="s">
        <v>64282</v>
      </c>
    </row>
    <row r="49188" spans="1:8" x14ac:dyDescent="0.2">
      <c r="A49188" t="s">
        <v>91197</v>
      </c>
      <c r="B49188">
        <v>0.97899999999999998</v>
      </c>
      <c r="C49188">
        <v>0.88085360000000001</v>
      </c>
      <c r="D49188">
        <v>0.15213009999999999</v>
      </c>
      <c r="E49188">
        <v>-5.0629999999999997</v>
      </c>
      <c r="F49188">
        <v>1.1582179999999999E-2</v>
      </c>
      <c r="G49188" t="s">
        <v>20509</v>
      </c>
      <c r="H49188" t="s">
        <v>20510</v>
      </c>
    </row>
    <row r="49189" spans="1:8" x14ac:dyDescent="0.2">
      <c r="A49189" t="s">
        <v>91198</v>
      </c>
      <c r="B49189">
        <v>0.97899999999999998</v>
      </c>
      <c r="C49189">
        <v>0.88088312999999996</v>
      </c>
      <c r="D49189">
        <v>-0.15209210000000001</v>
      </c>
      <c r="E49189">
        <v>-5.0629999999999997</v>
      </c>
      <c r="F49189">
        <v>-1.45722E-2</v>
      </c>
      <c r="G49189" t="s">
        <v>53643</v>
      </c>
      <c r="H49189" t="s">
        <v>53644</v>
      </c>
    </row>
    <row r="49190" spans="1:8" x14ac:dyDescent="0.2">
      <c r="A49190" t="s">
        <v>91199</v>
      </c>
      <c r="B49190">
        <v>0.97899999999999998</v>
      </c>
      <c r="C49190">
        <v>0.88091050999999998</v>
      </c>
      <c r="D49190">
        <v>0.15205689999999999</v>
      </c>
      <c r="E49190">
        <v>-5.0629999999999997</v>
      </c>
      <c r="F49190">
        <v>1.0685190000000001E-2</v>
      </c>
      <c r="G49190" t="s">
        <v>29686</v>
      </c>
      <c r="H49190" t="s">
        <v>29687</v>
      </c>
    </row>
    <row r="49191" spans="1:8" x14ac:dyDescent="0.2">
      <c r="A49191" t="s">
        <v>91200</v>
      </c>
      <c r="B49191">
        <v>0.97899999999999998</v>
      </c>
      <c r="C49191">
        <v>0.88092674000000004</v>
      </c>
      <c r="D49191">
        <v>0.152036</v>
      </c>
      <c r="E49191">
        <v>-5.0629999999999997</v>
      </c>
      <c r="F49191">
        <v>1.421621E-2</v>
      </c>
      <c r="G49191" t="s">
        <v>73153</v>
      </c>
      <c r="H49191" t="s">
        <v>73154</v>
      </c>
    </row>
    <row r="49192" spans="1:8" x14ac:dyDescent="0.2">
      <c r="A49192" t="s">
        <v>91201</v>
      </c>
      <c r="B49192">
        <v>0.97899999999999998</v>
      </c>
      <c r="C49192">
        <v>0.88097309000000001</v>
      </c>
      <c r="D49192">
        <v>0.15197630000000001</v>
      </c>
      <c r="E49192">
        <v>-5.0629999999999997</v>
      </c>
      <c r="F49192">
        <v>1.137633E-2</v>
      </c>
      <c r="G49192" t="s">
        <v>91202</v>
      </c>
      <c r="H49192" t="s">
        <v>91203</v>
      </c>
    </row>
    <row r="49193" spans="1:8" x14ac:dyDescent="0.2">
      <c r="A49193" t="s">
        <v>91204</v>
      </c>
      <c r="B49193">
        <v>0.97899999999999998</v>
      </c>
      <c r="C49193">
        <v>0.88098367</v>
      </c>
      <c r="D49193">
        <v>0.15196270000000001</v>
      </c>
      <c r="E49193">
        <v>-5.0629999999999997</v>
      </c>
      <c r="F49193">
        <v>1.302415E-2</v>
      </c>
      <c r="G49193" t="s">
        <v>1283</v>
      </c>
      <c r="H49193" t="s">
        <v>1284</v>
      </c>
    </row>
    <row r="49194" spans="1:8" x14ac:dyDescent="0.2">
      <c r="A49194" t="s">
        <v>91205</v>
      </c>
      <c r="B49194">
        <v>0.97899999999999998</v>
      </c>
      <c r="C49194">
        <v>0.88101083999999996</v>
      </c>
      <c r="D49194">
        <v>0.1519277</v>
      </c>
      <c r="E49194">
        <v>-5.0629999999999997</v>
      </c>
      <c r="F49194">
        <v>8.3402169999999998E-2</v>
      </c>
      <c r="G49194" t="s">
        <v>61187</v>
      </c>
      <c r="H49194" t="s">
        <v>61188</v>
      </c>
    </row>
    <row r="49195" spans="1:8" x14ac:dyDescent="0.2">
      <c r="A49195" t="s">
        <v>91206</v>
      </c>
      <c r="B49195">
        <v>0.97899999999999998</v>
      </c>
      <c r="C49195">
        <v>0.88112411999999996</v>
      </c>
      <c r="D49195">
        <v>0.1517819</v>
      </c>
      <c r="E49195">
        <v>-5.0629999999999997</v>
      </c>
      <c r="F49195">
        <v>1.1765909999999999E-2</v>
      </c>
      <c r="G49195" t="s">
        <v>13466</v>
      </c>
      <c r="H49195" t="s">
        <v>13467</v>
      </c>
    </row>
    <row r="49196" spans="1:8" x14ac:dyDescent="0.2">
      <c r="A49196" t="s">
        <v>91207</v>
      </c>
      <c r="B49196">
        <v>0.97899999999999998</v>
      </c>
      <c r="C49196">
        <v>0.88112990000000002</v>
      </c>
      <c r="D49196">
        <v>0.15177450000000001</v>
      </c>
      <c r="E49196">
        <v>-5.0629999999999997</v>
      </c>
      <c r="F49196">
        <v>1.954817E-2</v>
      </c>
      <c r="G49196" t="s">
        <v>29493</v>
      </c>
      <c r="H49196" t="s">
        <v>29494</v>
      </c>
    </row>
    <row r="49197" spans="1:8" x14ac:dyDescent="0.2">
      <c r="A49197" t="s">
        <v>91208</v>
      </c>
      <c r="B49197">
        <v>0.97899999999999998</v>
      </c>
      <c r="C49197">
        <v>0.88113929999999996</v>
      </c>
      <c r="D49197">
        <v>-0.15176239999999999</v>
      </c>
      <c r="E49197">
        <v>-5.0629999999999997</v>
      </c>
      <c r="F49197">
        <v>-2.0911860000000001E-2</v>
      </c>
      <c r="G49197" t="s">
        <v>30215</v>
      </c>
      <c r="H49197" t="s">
        <v>30216</v>
      </c>
    </row>
    <row r="49198" spans="1:8" x14ac:dyDescent="0.2">
      <c r="A49198" t="s">
        <v>91209</v>
      </c>
      <c r="B49198">
        <v>0.97899999999999998</v>
      </c>
      <c r="C49198">
        <v>0.88116289999999997</v>
      </c>
      <c r="D49198">
        <v>-0.15173200000000001</v>
      </c>
      <c r="E49198">
        <v>-5.0629999999999997</v>
      </c>
      <c r="F49198">
        <v>-1.7437390000000001E-2</v>
      </c>
      <c r="G49198" t="s">
        <v>1710</v>
      </c>
      <c r="H49198" t="s">
        <v>1711</v>
      </c>
    </row>
    <row r="49199" spans="1:8" x14ac:dyDescent="0.2">
      <c r="A49199" t="s">
        <v>91210</v>
      </c>
      <c r="B49199">
        <v>0.97899999999999998</v>
      </c>
      <c r="C49199">
        <v>0.88116737000000001</v>
      </c>
      <c r="D49199">
        <v>-0.15172620000000001</v>
      </c>
      <c r="E49199">
        <v>-5.0629999999999997</v>
      </c>
      <c r="F49199">
        <v>-1.498035E-2</v>
      </c>
      <c r="G49199" t="s">
        <v>91211</v>
      </c>
      <c r="H49199" t="s">
        <v>91212</v>
      </c>
    </row>
    <row r="49200" spans="1:8" x14ac:dyDescent="0.2">
      <c r="A49200" t="s">
        <v>91213</v>
      </c>
      <c r="B49200">
        <v>0.97899999999999998</v>
      </c>
      <c r="C49200">
        <v>0.88117519</v>
      </c>
      <c r="D49200">
        <v>-0.1517162</v>
      </c>
      <c r="E49200">
        <v>-5.0629999999999997</v>
      </c>
      <c r="F49200">
        <v>-1.307785E-2</v>
      </c>
      <c r="G49200" t="s">
        <v>34368</v>
      </c>
      <c r="H49200" t="s">
        <v>34369</v>
      </c>
    </row>
    <row r="49201" spans="1:8" x14ac:dyDescent="0.2">
      <c r="A49201" t="s">
        <v>91214</v>
      </c>
      <c r="B49201">
        <v>0.97899999999999998</v>
      </c>
      <c r="C49201">
        <v>0.8811987</v>
      </c>
      <c r="D49201">
        <v>-0.15168590000000001</v>
      </c>
      <c r="E49201">
        <v>-5.0629999999999997</v>
      </c>
      <c r="F49201">
        <v>-1.7063209999999999E-2</v>
      </c>
      <c r="G49201" t="s">
        <v>481</v>
      </c>
      <c r="H49201" t="s">
        <v>482</v>
      </c>
    </row>
    <row r="49202" spans="1:8" x14ac:dyDescent="0.2">
      <c r="A49202" t="s">
        <v>91215</v>
      </c>
      <c r="B49202">
        <v>0.97899999999999998</v>
      </c>
      <c r="C49202">
        <v>0.88121775000000002</v>
      </c>
      <c r="D49202">
        <v>-0.1516614</v>
      </c>
      <c r="E49202">
        <v>-5.0629999999999997</v>
      </c>
      <c r="F49202">
        <v>-1.6215210000000001E-2</v>
      </c>
      <c r="G49202" t="s">
        <v>13103</v>
      </c>
      <c r="H49202" t="s">
        <v>13104</v>
      </c>
    </row>
    <row r="49203" spans="1:8" x14ac:dyDescent="0.2">
      <c r="A49203" t="s">
        <v>91216</v>
      </c>
      <c r="B49203">
        <v>0.97899999999999998</v>
      </c>
      <c r="C49203">
        <v>0.88124661999999998</v>
      </c>
      <c r="D49203">
        <v>-0.15162419999999999</v>
      </c>
      <c r="E49203">
        <v>-5.0629999999999997</v>
      </c>
      <c r="F49203">
        <v>-5.1152969999999999E-2</v>
      </c>
      <c r="G49203" t="s">
        <v>88208</v>
      </c>
      <c r="H49203" t="s">
        <v>88209</v>
      </c>
    </row>
    <row r="49204" spans="1:8" x14ac:dyDescent="0.2">
      <c r="A49204" t="s">
        <v>91217</v>
      </c>
      <c r="B49204">
        <v>0.97899999999999998</v>
      </c>
      <c r="C49204">
        <v>0.88132628999999996</v>
      </c>
      <c r="D49204">
        <v>-0.15152170000000001</v>
      </c>
      <c r="E49204">
        <v>-5.0629999999999997</v>
      </c>
      <c r="F49204">
        <v>-1.9430099999999999E-2</v>
      </c>
      <c r="G49204" t="s">
        <v>41101</v>
      </c>
      <c r="H49204" t="s">
        <v>41102</v>
      </c>
    </row>
    <row r="49205" spans="1:8" x14ac:dyDescent="0.2">
      <c r="A49205" t="s">
        <v>91218</v>
      </c>
      <c r="B49205">
        <v>0.97899999999999998</v>
      </c>
      <c r="C49205">
        <v>0.88133497000000005</v>
      </c>
      <c r="D49205">
        <v>0.15151049999999999</v>
      </c>
      <c r="E49205">
        <v>-5.0629999999999997</v>
      </c>
      <c r="F49205">
        <v>1.2638699999999999E-2</v>
      </c>
      <c r="G49205" t="s">
        <v>39896</v>
      </c>
      <c r="H49205" t="s">
        <v>39897</v>
      </c>
    </row>
    <row r="49206" spans="1:8" x14ac:dyDescent="0.2">
      <c r="A49206" t="s">
        <v>91219</v>
      </c>
      <c r="B49206">
        <v>0.97899999999999998</v>
      </c>
      <c r="C49206">
        <v>0.88134402000000001</v>
      </c>
      <c r="D49206">
        <v>0.15149889999999999</v>
      </c>
      <c r="E49206">
        <v>-5.0629999999999997</v>
      </c>
      <c r="F49206">
        <v>1.562145E-2</v>
      </c>
      <c r="G49206" t="s">
        <v>36648</v>
      </c>
      <c r="H49206" t="s">
        <v>36649</v>
      </c>
    </row>
    <row r="49207" spans="1:8" x14ac:dyDescent="0.2">
      <c r="A49207" t="s">
        <v>91220</v>
      </c>
      <c r="B49207">
        <v>0.97899999999999998</v>
      </c>
      <c r="C49207">
        <v>0.88135028000000004</v>
      </c>
      <c r="D49207">
        <v>0.15149080000000001</v>
      </c>
      <c r="E49207">
        <v>-5.0629999999999997</v>
      </c>
      <c r="F49207">
        <v>1.2307220000000001E-2</v>
      </c>
      <c r="G49207" t="s">
        <v>16103</v>
      </c>
      <c r="H49207" t="s">
        <v>16104</v>
      </c>
    </row>
    <row r="49208" spans="1:8" x14ac:dyDescent="0.2">
      <c r="A49208" t="s">
        <v>91221</v>
      </c>
      <c r="B49208">
        <v>0.97899999999999998</v>
      </c>
      <c r="C49208">
        <v>0.88136278000000001</v>
      </c>
      <c r="D49208">
        <v>-0.15147469999999999</v>
      </c>
      <c r="E49208">
        <v>-5.0629999999999997</v>
      </c>
      <c r="F49208">
        <v>-1.354209E-2</v>
      </c>
      <c r="G49208" t="s">
        <v>91222</v>
      </c>
      <c r="H49208" t="s">
        <v>91223</v>
      </c>
    </row>
    <row r="49209" spans="1:8" x14ac:dyDescent="0.2">
      <c r="A49209" t="s">
        <v>91224</v>
      </c>
      <c r="B49209">
        <v>0.97899999999999998</v>
      </c>
      <c r="C49209">
        <v>0.88137964999999996</v>
      </c>
      <c r="D49209">
        <v>0.151453</v>
      </c>
      <c r="E49209">
        <v>-5.0629999999999997</v>
      </c>
      <c r="F49209">
        <v>1.363023E-2</v>
      </c>
      <c r="G49209" t="s">
        <v>91225</v>
      </c>
      <c r="H49209" t="s">
        <v>91226</v>
      </c>
    </row>
    <row r="49210" spans="1:8" x14ac:dyDescent="0.2">
      <c r="A49210" t="s">
        <v>91227</v>
      </c>
      <c r="B49210">
        <v>0.97899999999999998</v>
      </c>
      <c r="C49210">
        <v>0.88138715000000001</v>
      </c>
      <c r="D49210">
        <v>-0.1514433</v>
      </c>
      <c r="E49210">
        <v>-5.0629999999999997</v>
      </c>
      <c r="F49210">
        <v>-1.442151E-2</v>
      </c>
      <c r="G49210" t="s">
        <v>15296</v>
      </c>
      <c r="H49210" t="s">
        <v>15297</v>
      </c>
    </row>
    <row r="49211" spans="1:8" x14ac:dyDescent="0.2">
      <c r="A49211" t="s">
        <v>91228</v>
      </c>
      <c r="B49211">
        <v>0.97899999999999998</v>
      </c>
      <c r="C49211">
        <v>0.88143647000000003</v>
      </c>
      <c r="D49211">
        <v>-0.15137980000000001</v>
      </c>
      <c r="E49211">
        <v>-5.0629999999999997</v>
      </c>
      <c r="F49211">
        <v>-1.483724E-2</v>
      </c>
      <c r="G49211" t="s">
        <v>91229</v>
      </c>
      <c r="H49211" t="s">
        <v>91230</v>
      </c>
    </row>
    <row r="49212" spans="1:8" x14ac:dyDescent="0.2">
      <c r="A49212" t="s">
        <v>91231</v>
      </c>
      <c r="B49212">
        <v>0.97899999999999998</v>
      </c>
      <c r="C49212">
        <v>0.88143727999999999</v>
      </c>
      <c r="D49212">
        <v>0.15137880000000001</v>
      </c>
      <c r="E49212">
        <v>-5.0629999999999997</v>
      </c>
      <c r="F49212">
        <v>1.7592139999999999E-2</v>
      </c>
      <c r="G49212" t="s">
        <v>43326</v>
      </c>
      <c r="H49212" t="s">
        <v>43327</v>
      </c>
    </row>
    <row r="49213" spans="1:8" x14ac:dyDescent="0.2">
      <c r="A49213" t="s">
        <v>91232</v>
      </c>
      <c r="B49213">
        <v>0.97899999999999998</v>
      </c>
      <c r="C49213">
        <v>0.88146373</v>
      </c>
      <c r="D49213">
        <v>0.1513448</v>
      </c>
      <c r="E49213">
        <v>-5.0629999999999997</v>
      </c>
      <c r="F49213">
        <v>1.510065E-2</v>
      </c>
      <c r="G49213" t="s">
        <v>91233</v>
      </c>
      <c r="H49213" t="s">
        <v>91234</v>
      </c>
    </row>
    <row r="49214" spans="1:8" x14ac:dyDescent="0.2">
      <c r="A49214" t="s">
        <v>91235</v>
      </c>
      <c r="B49214">
        <v>0.97899999999999998</v>
      </c>
      <c r="C49214">
        <v>0.88148351999999996</v>
      </c>
      <c r="D49214">
        <v>-0.15131929999999999</v>
      </c>
      <c r="E49214">
        <v>-5.0629999999999997</v>
      </c>
      <c r="F49214">
        <v>-1.6939329999999999E-2</v>
      </c>
      <c r="G49214" t="s">
        <v>37172</v>
      </c>
      <c r="H49214" t="s">
        <v>37173</v>
      </c>
    </row>
    <row r="49215" spans="1:8" x14ac:dyDescent="0.2">
      <c r="A49215" t="s">
        <v>91236</v>
      </c>
      <c r="B49215">
        <v>0.97899999999999998</v>
      </c>
      <c r="C49215">
        <v>0.88148534999999995</v>
      </c>
      <c r="D49215">
        <v>0.1513169</v>
      </c>
      <c r="E49215">
        <v>-5.0629999999999997</v>
      </c>
      <c r="F49215">
        <v>1.083542E-2</v>
      </c>
      <c r="G49215" t="s">
        <v>81433</v>
      </c>
      <c r="H49215" t="s">
        <v>81434</v>
      </c>
    </row>
    <row r="49216" spans="1:8" x14ac:dyDescent="0.2">
      <c r="A49216" t="s">
        <v>91237</v>
      </c>
      <c r="B49216">
        <v>0.97899999999999998</v>
      </c>
      <c r="C49216">
        <v>0.88148623999999998</v>
      </c>
      <c r="D49216">
        <v>0.1513158</v>
      </c>
      <c r="E49216">
        <v>-5.0629999999999997</v>
      </c>
      <c r="F49216">
        <v>1.6616720000000001E-2</v>
      </c>
      <c r="G49216" t="s">
        <v>91238</v>
      </c>
      <c r="H49216" t="s">
        <v>91239</v>
      </c>
    </row>
    <row r="49217" spans="1:8" x14ac:dyDescent="0.2">
      <c r="A49217" t="s">
        <v>91240</v>
      </c>
      <c r="B49217">
        <v>0.97899999999999998</v>
      </c>
      <c r="C49217">
        <v>0.88150293999999996</v>
      </c>
      <c r="D49217">
        <v>0.15129429999999999</v>
      </c>
      <c r="E49217">
        <v>-5.0629999999999997</v>
      </c>
      <c r="F49217">
        <v>1.6926150000000001E-2</v>
      </c>
      <c r="G49217" t="s">
        <v>22503</v>
      </c>
      <c r="H49217" t="s">
        <v>22504</v>
      </c>
    </row>
    <row r="49218" spans="1:8" x14ac:dyDescent="0.2">
      <c r="A49218" t="s">
        <v>91241</v>
      </c>
      <c r="B49218">
        <v>0.97899999999999998</v>
      </c>
      <c r="C49218">
        <v>0.88152417000000005</v>
      </c>
      <c r="D49218">
        <v>0.15126700000000001</v>
      </c>
      <c r="E49218">
        <v>-5.0629999999999997</v>
      </c>
      <c r="F49218">
        <v>1.4003649999999999E-2</v>
      </c>
      <c r="G49218" t="s">
        <v>84568</v>
      </c>
      <c r="H49218" t="s">
        <v>84569</v>
      </c>
    </row>
    <row r="49219" spans="1:8" x14ac:dyDescent="0.2">
      <c r="A49219" t="s">
        <v>91242</v>
      </c>
      <c r="B49219">
        <v>0.97899999999999998</v>
      </c>
      <c r="C49219">
        <v>0.88155810999999995</v>
      </c>
      <c r="D49219">
        <v>0.1512233</v>
      </c>
      <c r="E49219">
        <v>-5.0629999999999997</v>
      </c>
      <c r="F49219">
        <v>2.062102E-2</v>
      </c>
      <c r="G49219" t="s">
        <v>57197</v>
      </c>
      <c r="H49219" t="s">
        <v>57198</v>
      </c>
    </row>
    <row r="49220" spans="1:8" x14ac:dyDescent="0.2">
      <c r="A49220" t="s">
        <v>91243</v>
      </c>
      <c r="B49220">
        <v>0.97899999999999998</v>
      </c>
      <c r="C49220">
        <v>0.88158289000000001</v>
      </c>
      <c r="D49220">
        <v>0.1511914</v>
      </c>
      <c r="E49220">
        <v>-5.0629999999999997</v>
      </c>
      <c r="F49220">
        <v>1.396855E-2</v>
      </c>
      <c r="G49220" t="s">
        <v>18</v>
      </c>
      <c r="H49220" t="s">
        <v>18</v>
      </c>
    </row>
    <row r="49221" spans="1:8" x14ac:dyDescent="0.2">
      <c r="A49221" t="s">
        <v>91244</v>
      </c>
      <c r="B49221">
        <v>0.97899999999999998</v>
      </c>
      <c r="C49221">
        <v>0.88162967000000003</v>
      </c>
      <c r="D49221">
        <v>-0.15113119999999999</v>
      </c>
      <c r="E49221">
        <v>-5.0629999999999997</v>
      </c>
      <c r="F49221">
        <v>-1.864244E-2</v>
      </c>
      <c r="G49221" t="s">
        <v>26150</v>
      </c>
      <c r="H49221" t="s">
        <v>26151</v>
      </c>
    </row>
    <row r="49222" spans="1:8" x14ac:dyDescent="0.2">
      <c r="A49222" t="s">
        <v>91245</v>
      </c>
      <c r="B49222">
        <v>0.97899999999999998</v>
      </c>
      <c r="C49222">
        <v>0.88166630000000001</v>
      </c>
      <c r="D49222">
        <v>-0.151084</v>
      </c>
      <c r="E49222">
        <v>-5.0629999999999997</v>
      </c>
      <c r="F49222">
        <v>-1.8463460000000001E-2</v>
      </c>
      <c r="G49222" t="s">
        <v>18</v>
      </c>
      <c r="H49222" t="s">
        <v>18</v>
      </c>
    </row>
    <row r="49223" spans="1:8" x14ac:dyDescent="0.2">
      <c r="A49223" t="s">
        <v>91246</v>
      </c>
      <c r="B49223">
        <v>0.97899999999999998</v>
      </c>
      <c r="C49223">
        <v>0.88174611999999997</v>
      </c>
      <c r="D49223">
        <v>-0.15098130000000001</v>
      </c>
      <c r="E49223">
        <v>-5.0629999999999997</v>
      </c>
      <c r="F49223">
        <v>-1.545381E-2</v>
      </c>
      <c r="G49223" t="s">
        <v>30519</v>
      </c>
      <c r="H49223" t="s">
        <v>30520</v>
      </c>
    </row>
    <row r="49224" spans="1:8" x14ac:dyDescent="0.2">
      <c r="A49224" t="s">
        <v>91247</v>
      </c>
      <c r="B49224">
        <v>0.97899999999999998</v>
      </c>
      <c r="C49224">
        <v>0.88176043000000004</v>
      </c>
      <c r="D49224">
        <v>-0.15096290000000001</v>
      </c>
      <c r="E49224">
        <v>-5.0629999999999997</v>
      </c>
      <c r="F49224">
        <v>-1.7855530000000001E-2</v>
      </c>
      <c r="G49224" t="s">
        <v>32028</v>
      </c>
      <c r="H49224" t="s">
        <v>32029</v>
      </c>
    </row>
    <row r="49225" spans="1:8" x14ac:dyDescent="0.2">
      <c r="A49225" t="s">
        <v>91248</v>
      </c>
      <c r="B49225">
        <v>0.97899999999999998</v>
      </c>
      <c r="C49225">
        <v>0.88177081000000002</v>
      </c>
      <c r="D49225">
        <v>0.15094949999999999</v>
      </c>
      <c r="E49225">
        <v>-5.0629999999999997</v>
      </c>
      <c r="F49225">
        <v>1.6273960000000001E-2</v>
      </c>
      <c r="G49225" t="s">
        <v>91249</v>
      </c>
      <c r="H49225" t="s">
        <v>91250</v>
      </c>
    </row>
    <row r="49226" spans="1:8" x14ac:dyDescent="0.2">
      <c r="A49226" t="s">
        <v>91251</v>
      </c>
      <c r="B49226">
        <v>0.97899999999999998</v>
      </c>
      <c r="C49226">
        <v>0.88177578999999995</v>
      </c>
      <c r="D49226">
        <v>-0.1509431</v>
      </c>
      <c r="E49226">
        <v>-5.0629999999999997</v>
      </c>
      <c r="F49226">
        <v>-1.8107979999999999E-2</v>
      </c>
      <c r="G49226" t="s">
        <v>91252</v>
      </c>
      <c r="H49226" t="s">
        <v>91253</v>
      </c>
    </row>
    <row r="49227" spans="1:8" x14ac:dyDescent="0.2">
      <c r="A49227" t="s">
        <v>91254</v>
      </c>
      <c r="B49227">
        <v>0.97899999999999998</v>
      </c>
      <c r="C49227">
        <v>0.88182159000000004</v>
      </c>
      <c r="D49227">
        <v>-0.1508842</v>
      </c>
      <c r="E49227">
        <v>-5.0629999999999997</v>
      </c>
      <c r="F49227">
        <v>-1.503705E-2</v>
      </c>
      <c r="G49227" t="s">
        <v>91255</v>
      </c>
      <c r="H49227" t="s">
        <v>91256</v>
      </c>
    </row>
    <row r="49228" spans="1:8" x14ac:dyDescent="0.2">
      <c r="A49228" t="s">
        <v>91257</v>
      </c>
      <c r="B49228">
        <v>0.97899999999999998</v>
      </c>
      <c r="C49228">
        <v>0.88183511000000003</v>
      </c>
      <c r="D49228">
        <v>-0.1508668</v>
      </c>
      <c r="E49228">
        <v>-5.0629999999999997</v>
      </c>
      <c r="F49228">
        <v>-1.4075910000000001E-2</v>
      </c>
      <c r="G49228" t="s">
        <v>91258</v>
      </c>
      <c r="H49228" t="s">
        <v>91259</v>
      </c>
    </row>
    <row r="49229" spans="1:8" x14ac:dyDescent="0.2">
      <c r="A49229" t="s">
        <v>91260</v>
      </c>
      <c r="B49229">
        <v>0.97899999999999998</v>
      </c>
      <c r="C49229">
        <v>0.88189735000000002</v>
      </c>
      <c r="D49229">
        <v>-0.1507867</v>
      </c>
      <c r="E49229">
        <v>-5.0629999999999997</v>
      </c>
      <c r="F49229">
        <v>-1.0646839999999999E-2</v>
      </c>
      <c r="G49229" t="s">
        <v>43526</v>
      </c>
      <c r="H49229" t="s">
        <v>43527</v>
      </c>
    </row>
    <row r="49230" spans="1:8" x14ac:dyDescent="0.2">
      <c r="A49230" t="s">
        <v>91261</v>
      </c>
      <c r="B49230">
        <v>0.97899999999999998</v>
      </c>
      <c r="C49230">
        <v>0.88189956999999997</v>
      </c>
      <c r="D49230">
        <v>-0.1507838</v>
      </c>
      <c r="E49230">
        <v>-5.0629999999999997</v>
      </c>
      <c r="F49230">
        <v>-1.8398560000000001E-2</v>
      </c>
      <c r="G49230" t="s">
        <v>91262</v>
      </c>
      <c r="H49230" t="s">
        <v>91263</v>
      </c>
    </row>
    <row r="49231" spans="1:8" x14ac:dyDescent="0.2">
      <c r="A49231" t="s">
        <v>91264</v>
      </c>
      <c r="B49231">
        <v>0.97899999999999998</v>
      </c>
      <c r="C49231">
        <v>0.88190044999999995</v>
      </c>
      <c r="D49231">
        <v>0.15078269999999999</v>
      </c>
      <c r="E49231">
        <v>-5.0629999999999997</v>
      </c>
      <c r="F49231">
        <v>1.979705E-2</v>
      </c>
      <c r="G49231" t="s">
        <v>61512</v>
      </c>
      <c r="H49231" t="s">
        <v>61513</v>
      </c>
    </row>
    <row r="49232" spans="1:8" x14ac:dyDescent="0.2">
      <c r="A49232" t="s">
        <v>91265</v>
      </c>
      <c r="B49232">
        <v>0.97899999999999998</v>
      </c>
      <c r="C49232">
        <v>0.88190535000000003</v>
      </c>
      <c r="D49232">
        <v>0.1507764</v>
      </c>
      <c r="E49232">
        <v>-5.0629999999999997</v>
      </c>
      <c r="F49232">
        <v>1.117694E-2</v>
      </c>
      <c r="G49232" t="s">
        <v>63142</v>
      </c>
      <c r="H49232" t="s">
        <v>63143</v>
      </c>
    </row>
    <row r="49233" spans="1:8" x14ac:dyDescent="0.2">
      <c r="A49233" t="s">
        <v>91266</v>
      </c>
      <c r="B49233">
        <v>0.97899999999999998</v>
      </c>
      <c r="C49233">
        <v>0.88190652999999997</v>
      </c>
      <c r="D49233">
        <v>0.15077479999999999</v>
      </c>
      <c r="E49233">
        <v>-5.0629999999999997</v>
      </c>
      <c r="F49233">
        <v>1.6909690000000002E-2</v>
      </c>
      <c r="G49233" t="s">
        <v>91267</v>
      </c>
      <c r="H49233" t="s">
        <v>91268</v>
      </c>
    </row>
    <row r="49234" spans="1:8" x14ac:dyDescent="0.2">
      <c r="A49234" t="s">
        <v>91269</v>
      </c>
      <c r="B49234">
        <v>0.97899999999999998</v>
      </c>
      <c r="C49234">
        <v>0.88193027999999996</v>
      </c>
      <c r="D49234">
        <v>0.1507443</v>
      </c>
      <c r="E49234">
        <v>-5.0629999999999997</v>
      </c>
      <c r="F49234">
        <v>2.4285640000000001E-2</v>
      </c>
      <c r="G49234" t="s">
        <v>44610</v>
      </c>
      <c r="H49234" t="s">
        <v>44611</v>
      </c>
    </row>
    <row r="49235" spans="1:8" x14ac:dyDescent="0.2">
      <c r="A49235" t="s">
        <v>91270</v>
      </c>
      <c r="B49235">
        <v>0.97899999999999998</v>
      </c>
      <c r="C49235">
        <v>0.88193546</v>
      </c>
      <c r="D49235">
        <v>-0.1507376</v>
      </c>
      <c r="E49235">
        <v>-5.0629999999999997</v>
      </c>
      <c r="F49235">
        <v>-1.9547120000000001E-2</v>
      </c>
      <c r="G49235" t="s">
        <v>34902</v>
      </c>
      <c r="H49235" t="s">
        <v>34903</v>
      </c>
    </row>
    <row r="49236" spans="1:8" x14ac:dyDescent="0.2">
      <c r="A49236" t="s">
        <v>91271</v>
      </c>
      <c r="B49236">
        <v>0.97899999999999998</v>
      </c>
      <c r="C49236">
        <v>0.88195802999999995</v>
      </c>
      <c r="D49236">
        <v>0.1507086</v>
      </c>
      <c r="E49236">
        <v>-5.0629999999999997</v>
      </c>
      <c r="F49236">
        <v>9.4374699999999999E-3</v>
      </c>
      <c r="G49236" t="s">
        <v>26909</v>
      </c>
      <c r="H49236" t="s">
        <v>26910</v>
      </c>
    </row>
    <row r="49237" spans="1:8" x14ac:dyDescent="0.2">
      <c r="A49237" t="s">
        <v>91272</v>
      </c>
      <c r="B49237">
        <v>0.97899999999999998</v>
      </c>
      <c r="C49237">
        <v>0.88196748000000003</v>
      </c>
      <c r="D49237">
        <v>0.15069640000000001</v>
      </c>
      <c r="E49237">
        <v>-5.0629999999999997</v>
      </c>
      <c r="F49237">
        <v>1.8608739999999999E-2</v>
      </c>
      <c r="G49237" t="s">
        <v>91273</v>
      </c>
      <c r="H49237" t="s">
        <v>91274</v>
      </c>
    </row>
    <row r="49238" spans="1:8" x14ac:dyDescent="0.2">
      <c r="A49238" t="s">
        <v>91275</v>
      </c>
      <c r="B49238">
        <v>0.97899999999999998</v>
      </c>
      <c r="C49238">
        <v>0.88196819000000004</v>
      </c>
      <c r="D49238">
        <v>0.15069550000000001</v>
      </c>
      <c r="E49238">
        <v>-5.0629999999999997</v>
      </c>
      <c r="F49238">
        <v>2.0561400000000001E-2</v>
      </c>
      <c r="G49238" t="s">
        <v>10306</v>
      </c>
      <c r="H49238" t="s">
        <v>10307</v>
      </c>
    </row>
    <row r="49239" spans="1:8" x14ac:dyDescent="0.2">
      <c r="A49239" t="s">
        <v>91276</v>
      </c>
      <c r="B49239">
        <v>0.97899999999999998</v>
      </c>
      <c r="C49239">
        <v>0.88197722000000001</v>
      </c>
      <c r="D49239">
        <v>-0.15068390000000001</v>
      </c>
      <c r="E49239">
        <v>-5.0629999999999997</v>
      </c>
      <c r="F49239">
        <v>-2.1191629999999999E-2</v>
      </c>
      <c r="G49239" t="s">
        <v>28966</v>
      </c>
      <c r="H49239" t="s">
        <v>28967</v>
      </c>
    </row>
    <row r="49240" spans="1:8" x14ac:dyDescent="0.2">
      <c r="A49240" t="s">
        <v>91277</v>
      </c>
      <c r="B49240">
        <v>0.97899999999999998</v>
      </c>
      <c r="C49240">
        <v>0.88200537000000001</v>
      </c>
      <c r="D49240">
        <v>-0.15064759999999999</v>
      </c>
      <c r="E49240">
        <v>-5.0629999999999997</v>
      </c>
      <c r="F49240">
        <v>-1.160187E-2</v>
      </c>
      <c r="G49240" t="s">
        <v>91278</v>
      </c>
      <c r="H49240" t="s">
        <v>91279</v>
      </c>
    </row>
    <row r="49241" spans="1:8" x14ac:dyDescent="0.2">
      <c r="A49241" t="s">
        <v>91280</v>
      </c>
      <c r="B49241">
        <v>0.97899999999999998</v>
      </c>
      <c r="C49241">
        <v>0.88203047999999995</v>
      </c>
      <c r="D49241">
        <v>0.15061530000000001</v>
      </c>
      <c r="E49241">
        <v>-5.0629999999999997</v>
      </c>
      <c r="F49241">
        <v>9.9169299999999991E-3</v>
      </c>
      <c r="G49241" t="s">
        <v>91281</v>
      </c>
      <c r="H49241" t="s">
        <v>91282</v>
      </c>
    </row>
    <row r="49242" spans="1:8" x14ac:dyDescent="0.2">
      <c r="A49242" t="s">
        <v>91283</v>
      </c>
      <c r="B49242">
        <v>0.97899999999999998</v>
      </c>
      <c r="C49242">
        <v>0.88203553000000001</v>
      </c>
      <c r="D49242">
        <v>0.15060879999999999</v>
      </c>
      <c r="E49242">
        <v>-5.0629999999999997</v>
      </c>
      <c r="F49242">
        <v>1.951808E-2</v>
      </c>
      <c r="G49242" t="s">
        <v>18</v>
      </c>
      <c r="H49242" t="s">
        <v>18</v>
      </c>
    </row>
    <row r="49243" spans="1:8" x14ac:dyDescent="0.2">
      <c r="A49243" t="s">
        <v>91284</v>
      </c>
      <c r="B49243">
        <v>0.97899999999999998</v>
      </c>
      <c r="C49243">
        <v>0.88206527000000001</v>
      </c>
      <c r="D49243">
        <v>-0.1505706</v>
      </c>
      <c r="E49243">
        <v>-5.0629999999999997</v>
      </c>
      <c r="F49243">
        <v>-1.6478159999999999E-2</v>
      </c>
      <c r="G49243" t="s">
        <v>76045</v>
      </c>
      <c r="H49243" t="s">
        <v>76046</v>
      </c>
    </row>
    <row r="49244" spans="1:8" x14ac:dyDescent="0.2">
      <c r="A49244" t="s">
        <v>91285</v>
      </c>
      <c r="B49244">
        <v>0.97899999999999998</v>
      </c>
      <c r="C49244">
        <v>0.88208489999999995</v>
      </c>
      <c r="D49244">
        <v>-0.15054529999999999</v>
      </c>
      <c r="E49244">
        <v>-5.0629999999999997</v>
      </c>
      <c r="F49244">
        <v>-1.260082E-2</v>
      </c>
      <c r="G49244" t="s">
        <v>91286</v>
      </c>
      <c r="H49244" t="s">
        <v>91287</v>
      </c>
    </row>
    <row r="49245" spans="1:8" x14ac:dyDescent="0.2">
      <c r="A49245" t="s">
        <v>91288</v>
      </c>
      <c r="B49245">
        <v>0.97899999999999998</v>
      </c>
      <c r="C49245">
        <v>0.88210294</v>
      </c>
      <c r="D49245">
        <v>-0.15052209999999999</v>
      </c>
      <c r="E49245">
        <v>-5.0629999999999997</v>
      </c>
      <c r="F49245">
        <v>-2.5472640000000001E-2</v>
      </c>
      <c r="G49245" t="s">
        <v>13210</v>
      </c>
      <c r="H49245" t="s">
        <v>13211</v>
      </c>
    </row>
    <row r="49246" spans="1:8" x14ac:dyDescent="0.2">
      <c r="A49246" t="s">
        <v>91289</v>
      </c>
      <c r="B49246">
        <v>0.97899999999999998</v>
      </c>
      <c r="C49246">
        <v>0.88210900999999997</v>
      </c>
      <c r="D49246">
        <v>0.15051429999999999</v>
      </c>
      <c r="E49246">
        <v>-5.0629999999999997</v>
      </c>
      <c r="F49246">
        <v>1.464096E-2</v>
      </c>
      <c r="G49246" t="s">
        <v>91290</v>
      </c>
      <c r="H49246" t="s">
        <v>91291</v>
      </c>
    </row>
    <row r="49247" spans="1:8" x14ac:dyDescent="0.2">
      <c r="A49247" t="s">
        <v>91292</v>
      </c>
      <c r="B49247">
        <v>0.97899999999999998</v>
      </c>
      <c r="C49247">
        <v>0.88211879000000004</v>
      </c>
      <c r="D49247">
        <v>0.15050169999999999</v>
      </c>
      <c r="E49247">
        <v>-5.0629999999999997</v>
      </c>
      <c r="F49247">
        <v>3.5421519999999998E-2</v>
      </c>
      <c r="G49247" t="s">
        <v>18813</v>
      </c>
      <c r="H49247" t="s">
        <v>18814</v>
      </c>
    </row>
    <row r="49248" spans="1:8" x14ac:dyDescent="0.2">
      <c r="A49248" t="s">
        <v>91293</v>
      </c>
      <c r="B49248">
        <v>0.97899999999999998</v>
      </c>
      <c r="C49248">
        <v>0.88214086999999997</v>
      </c>
      <c r="D49248">
        <v>0.1504733</v>
      </c>
      <c r="E49248">
        <v>-5.0629999999999997</v>
      </c>
      <c r="F49248">
        <v>2.490622E-2</v>
      </c>
      <c r="G49248" t="s">
        <v>67929</v>
      </c>
      <c r="H49248" t="s">
        <v>67930</v>
      </c>
    </row>
    <row r="49249" spans="1:8" x14ac:dyDescent="0.2">
      <c r="A49249" t="s">
        <v>91294</v>
      </c>
      <c r="B49249">
        <v>0.97899999999999998</v>
      </c>
      <c r="C49249">
        <v>0.88214163999999995</v>
      </c>
      <c r="D49249">
        <v>0.1504723</v>
      </c>
      <c r="E49249">
        <v>-5.0629999999999997</v>
      </c>
      <c r="F49249">
        <v>2.0667769999999999E-2</v>
      </c>
      <c r="G49249" t="s">
        <v>39132</v>
      </c>
      <c r="H49249" t="s">
        <v>39133</v>
      </c>
    </row>
    <row r="49250" spans="1:8" x14ac:dyDescent="0.2">
      <c r="A49250" t="s">
        <v>91295</v>
      </c>
      <c r="B49250">
        <v>0.97899999999999998</v>
      </c>
      <c r="C49250">
        <v>0.88214994999999996</v>
      </c>
      <c r="D49250">
        <v>-0.1504616</v>
      </c>
      <c r="E49250">
        <v>-5.0629999999999997</v>
      </c>
      <c r="F49250">
        <v>-1.3231379999999999E-2</v>
      </c>
      <c r="G49250" t="s">
        <v>91296</v>
      </c>
      <c r="H49250" t="s">
        <v>91297</v>
      </c>
    </row>
    <row r="49251" spans="1:8" x14ac:dyDescent="0.2">
      <c r="A49251" t="s">
        <v>91298</v>
      </c>
      <c r="B49251">
        <v>0.97899999999999998</v>
      </c>
      <c r="C49251">
        <v>0.88221232000000005</v>
      </c>
      <c r="D49251">
        <v>0.1503813</v>
      </c>
      <c r="E49251">
        <v>-5.0629999999999997</v>
      </c>
      <c r="F49251">
        <v>1.3622479999999999E-2</v>
      </c>
      <c r="G49251" t="s">
        <v>1077</v>
      </c>
      <c r="H49251" t="s">
        <v>1078</v>
      </c>
    </row>
    <row r="49252" spans="1:8" x14ac:dyDescent="0.2">
      <c r="A49252" t="s">
        <v>91299</v>
      </c>
      <c r="B49252">
        <v>0.97899999999999998</v>
      </c>
      <c r="C49252">
        <v>0.88224047999999999</v>
      </c>
      <c r="D49252">
        <v>-0.15034510000000001</v>
      </c>
      <c r="E49252">
        <v>-5.0629999999999997</v>
      </c>
      <c r="F49252">
        <v>-1.5830250000000001E-2</v>
      </c>
      <c r="G49252" t="s">
        <v>54393</v>
      </c>
      <c r="H49252" t="s">
        <v>54394</v>
      </c>
    </row>
    <row r="49253" spans="1:8" x14ac:dyDescent="0.2">
      <c r="A49253" t="s">
        <v>91300</v>
      </c>
      <c r="B49253">
        <v>0.97899999999999998</v>
      </c>
      <c r="C49253">
        <v>0.88225955</v>
      </c>
      <c r="D49253">
        <v>0.1503205</v>
      </c>
      <c r="E49253">
        <v>-5.0629999999999997</v>
      </c>
      <c r="F49253">
        <v>2.0991780000000002E-2</v>
      </c>
      <c r="G49253" t="s">
        <v>18</v>
      </c>
      <c r="H49253" t="s">
        <v>18</v>
      </c>
    </row>
    <row r="49254" spans="1:8" x14ac:dyDescent="0.2">
      <c r="A49254" t="s">
        <v>91301</v>
      </c>
      <c r="B49254">
        <v>0.97899999999999998</v>
      </c>
      <c r="C49254">
        <v>0.88226824000000004</v>
      </c>
      <c r="D49254">
        <v>0.15030930000000001</v>
      </c>
      <c r="E49254">
        <v>-5.0629999999999997</v>
      </c>
      <c r="F49254">
        <v>1.6872419999999999E-2</v>
      </c>
      <c r="G49254" t="s">
        <v>91302</v>
      </c>
      <c r="H49254" t="s">
        <v>91303</v>
      </c>
    </row>
    <row r="49255" spans="1:8" x14ac:dyDescent="0.2">
      <c r="A49255" t="s">
        <v>91304</v>
      </c>
      <c r="B49255">
        <v>0.97899999999999998</v>
      </c>
      <c r="C49255">
        <v>0.88227465999999999</v>
      </c>
      <c r="D49255">
        <v>-0.15030109999999999</v>
      </c>
      <c r="E49255">
        <v>-5.0629999999999997</v>
      </c>
      <c r="F49255">
        <v>-2.035727E-2</v>
      </c>
      <c r="G49255" t="s">
        <v>91305</v>
      </c>
      <c r="H49255" t="s">
        <v>91306</v>
      </c>
    </row>
    <row r="49256" spans="1:8" x14ac:dyDescent="0.2">
      <c r="A49256" t="s">
        <v>91307</v>
      </c>
      <c r="B49256">
        <v>0.97899999999999998</v>
      </c>
      <c r="C49256">
        <v>0.88229519999999995</v>
      </c>
      <c r="D49256">
        <v>0.15027460000000001</v>
      </c>
      <c r="E49256">
        <v>-5.0629999999999997</v>
      </c>
      <c r="F49256">
        <v>1.5606979999999999E-2</v>
      </c>
      <c r="G49256" t="s">
        <v>16704</v>
      </c>
      <c r="H49256" t="s">
        <v>16705</v>
      </c>
    </row>
    <row r="49257" spans="1:8" x14ac:dyDescent="0.2">
      <c r="A49257" t="s">
        <v>91308</v>
      </c>
      <c r="B49257">
        <v>0.97899999999999998</v>
      </c>
      <c r="C49257">
        <v>0.88229827999999999</v>
      </c>
      <c r="D49257">
        <v>-0.15027070000000001</v>
      </c>
      <c r="E49257">
        <v>-5.0629999999999997</v>
      </c>
      <c r="F49257">
        <v>-1.0551430000000001E-2</v>
      </c>
      <c r="G49257" t="s">
        <v>91309</v>
      </c>
      <c r="H49257" t="s">
        <v>91310</v>
      </c>
    </row>
    <row r="49258" spans="1:8" x14ac:dyDescent="0.2">
      <c r="A49258" t="s">
        <v>91311</v>
      </c>
      <c r="B49258">
        <v>0.97899999999999998</v>
      </c>
      <c r="C49258">
        <v>0.88230145000000004</v>
      </c>
      <c r="D49258">
        <v>-0.1502666</v>
      </c>
      <c r="E49258">
        <v>-5.0629999999999997</v>
      </c>
      <c r="F49258">
        <v>-1.095926E-2</v>
      </c>
      <c r="G49258" t="s">
        <v>35521</v>
      </c>
      <c r="H49258" t="s">
        <v>35522</v>
      </c>
    </row>
    <row r="49259" spans="1:8" x14ac:dyDescent="0.2">
      <c r="A49259" t="s">
        <v>91312</v>
      </c>
      <c r="B49259">
        <v>0.97899999999999998</v>
      </c>
      <c r="C49259">
        <v>0.88231641000000005</v>
      </c>
      <c r="D49259">
        <v>0.1502473</v>
      </c>
      <c r="E49259">
        <v>-5.0629999999999997</v>
      </c>
      <c r="F49259">
        <v>1.145436E-2</v>
      </c>
      <c r="G49259" t="s">
        <v>18</v>
      </c>
      <c r="H49259" t="s">
        <v>18</v>
      </c>
    </row>
    <row r="49260" spans="1:8" x14ac:dyDescent="0.2">
      <c r="A49260" t="s">
        <v>91313</v>
      </c>
      <c r="B49260">
        <v>0.97899999999999998</v>
      </c>
      <c r="C49260">
        <v>0.88232368000000005</v>
      </c>
      <c r="D49260">
        <v>-0.15023800000000001</v>
      </c>
      <c r="E49260">
        <v>-5.0629999999999997</v>
      </c>
      <c r="F49260">
        <v>-1.4029990000000001E-2</v>
      </c>
      <c r="G49260" t="s">
        <v>31509</v>
      </c>
      <c r="H49260" t="s">
        <v>31510</v>
      </c>
    </row>
    <row r="49261" spans="1:8" x14ac:dyDescent="0.2">
      <c r="A49261" t="s">
        <v>91314</v>
      </c>
      <c r="B49261">
        <v>0.97899999999999998</v>
      </c>
      <c r="C49261">
        <v>0.88235452000000003</v>
      </c>
      <c r="D49261">
        <v>-0.15019830000000001</v>
      </c>
      <c r="E49261">
        <v>-5.0629999999999997</v>
      </c>
      <c r="F49261">
        <v>-1.5173890000000001E-2</v>
      </c>
      <c r="G49261" t="s">
        <v>91315</v>
      </c>
      <c r="H49261" t="s">
        <v>91316</v>
      </c>
    </row>
    <row r="49262" spans="1:8" x14ac:dyDescent="0.2">
      <c r="A49262" t="s">
        <v>91317</v>
      </c>
      <c r="B49262">
        <v>0.97899999999999998</v>
      </c>
      <c r="C49262">
        <v>0.88236618</v>
      </c>
      <c r="D49262">
        <v>0.15018329999999999</v>
      </c>
      <c r="E49262">
        <v>-5.0629999999999997</v>
      </c>
      <c r="F49262">
        <v>1.546442E-2</v>
      </c>
      <c r="G49262" t="s">
        <v>35857</v>
      </c>
      <c r="H49262" t="s">
        <v>35858</v>
      </c>
    </row>
    <row r="49263" spans="1:8" x14ac:dyDescent="0.2">
      <c r="A49263" t="s">
        <v>91318</v>
      </c>
      <c r="B49263">
        <v>0.97899999999999998</v>
      </c>
      <c r="C49263">
        <v>0.88241153000000006</v>
      </c>
      <c r="D49263">
        <v>-0.15012490000000001</v>
      </c>
      <c r="E49263">
        <v>-5.0629999999999997</v>
      </c>
      <c r="F49263">
        <v>-2.055858E-2</v>
      </c>
      <c r="G49263" t="s">
        <v>82749</v>
      </c>
      <c r="H49263" t="s">
        <v>82750</v>
      </c>
    </row>
    <row r="49264" spans="1:8" x14ac:dyDescent="0.2">
      <c r="A49264" t="s">
        <v>91319</v>
      </c>
      <c r="B49264">
        <v>0.97899999999999998</v>
      </c>
      <c r="C49264">
        <v>0.88243172999999997</v>
      </c>
      <c r="D49264">
        <v>0.15009890000000001</v>
      </c>
      <c r="E49264">
        <v>-5.0629999999999997</v>
      </c>
      <c r="F49264">
        <v>1.3454549999999999E-2</v>
      </c>
      <c r="G49264" t="s">
        <v>38683</v>
      </c>
      <c r="H49264" t="s">
        <v>38684</v>
      </c>
    </row>
    <row r="49265" spans="1:8" x14ac:dyDescent="0.2">
      <c r="A49265" t="s">
        <v>91320</v>
      </c>
      <c r="B49265">
        <v>0.97899999999999998</v>
      </c>
      <c r="C49265">
        <v>0.88248028000000001</v>
      </c>
      <c r="D49265">
        <v>-0.15003649999999999</v>
      </c>
      <c r="E49265">
        <v>-5.0629999999999997</v>
      </c>
      <c r="F49265">
        <v>-1.3815249999999999E-2</v>
      </c>
      <c r="G49265" t="s">
        <v>48673</v>
      </c>
      <c r="H49265" t="s">
        <v>48674</v>
      </c>
    </row>
    <row r="49266" spans="1:8" x14ac:dyDescent="0.2">
      <c r="A49266" t="s">
        <v>91321</v>
      </c>
      <c r="B49266">
        <v>0.97899999999999998</v>
      </c>
      <c r="C49266">
        <v>0.88251926999999997</v>
      </c>
      <c r="D49266">
        <v>-0.14998629999999999</v>
      </c>
      <c r="E49266">
        <v>-5.0629999999999997</v>
      </c>
      <c r="F49266">
        <v>-1.520638E-2</v>
      </c>
      <c r="G49266" t="s">
        <v>91322</v>
      </c>
      <c r="H49266" t="s">
        <v>91323</v>
      </c>
    </row>
    <row r="49267" spans="1:8" x14ac:dyDescent="0.2">
      <c r="A49267" t="s">
        <v>91324</v>
      </c>
      <c r="B49267">
        <v>0.97899999999999998</v>
      </c>
      <c r="C49267">
        <v>0.88254692999999995</v>
      </c>
      <c r="D49267">
        <v>0.14995069999999999</v>
      </c>
      <c r="E49267">
        <v>-5.0629999999999997</v>
      </c>
      <c r="F49267">
        <v>2.5757760000000001E-2</v>
      </c>
      <c r="G49267" t="s">
        <v>29514</v>
      </c>
      <c r="H49267" t="s">
        <v>29515</v>
      </c>
    </row>
    <row r="49268" spans="1:8" x14ac:dyDescent="0.2">
      <c r="A49268" t="s">
        <v>91325</v>
      </c>
      <c r="B49268">
        <v>0.97899999999999998</v>
      </c>
      <c r="C49268">
        <v>0.88255304999999995</v>
      </c>
      <c r="D49268">
        <v>0.14994279999999999</v>
      </c>
      <c r="E49268">
        <v>-5.0629999999999997</v>
      </c>
      <c r="F49268">
        <v>1.2788519999999999E-2</v>
      </c>
      <c r="G49268" t="s">
        <v>39896</v>
      </c>
      <c r="H49268" t="s">
        <v>39897</v>
      </c>
    </row>
    <row r="49269" spans="1:8" x14ac:dyDescent="0.2">
      <c r="A49269" t="s">
        <v>91326</v>
      </c>
      <c r="B49269">
        <v>0.97899999999999998</v>
      </c>
      <c r="C49269">
        <v>0.88259730000000003</v>
      </c>
      <c r="D49269">
        <v>-0.14988589999999999</v>
      </c>
      <c r="E49269">
        <v>-5.0629999999999997</v>
      </c>
      <c r="F49269">
        <v>-1.530392E-2</v>
      </c>
      <c r="G49269" t="s">
        <v>91327</v>
      </c>
      <c r="H49269" t="s">
        <v>91328</v>
      </c>
    </row>
    <row r="49270" spans="1:8" x14ac:dyDescent="0.2">
      <c r="A49270" t="s">
        <v>91329</v>
      </c>
      <c r="B49270">
        <v>0.97899999999999998</v>
      </c>
      <c r="C49270">
        <v>0.88260963000000003</v>
      </c>
      <c r="D49270">
        <v>-0.14987</v>
      </c>
      <c r="E49270">
        <v>-5.0629999999999997</v>
      </c>
      <c r="F49270">
        <v>-2.7665789999999999E-2</v>
      </c>
      <c r="G49270" t="s">
        <v>63533</v>
      </c>
      <c r="H49270" t="s">
        <v>63534</v>
      </c>
    </row>
    <row r="49271" spans="1:8" x14ac:dyDescent="0.2">
      <c r="A49271" t="s">
        <v>91330</v>
      </c>
      <c r="B49271">
        <v>0.97899999999999998</v>
      </c>
      <c r="C49271">
        <v>0.88263066999999995</v>
      </c>
      <c r="D49271">
        <v>-0.1498429</v>
      </c>
      <c r="E49271">
        <v>-5.0629999999999997</v>
      </c>
      <c r="F49271">
        <v>-1.5827560000000001E-2</v>
      </c>
      <c r="G49271" t="s">
        <v>42349</v>
      </c>
      <c r="H49271" t="s">
        <v>42350</v>
      </c>
    </row>
    <row r="49272" spans="1:8" x14ac:dyDescent="0.2">
      <c r="A49272" t="s">
        <v>91331</v>
      </c>
      <c r="B49272">
        <v>0.97899999999999998</v>
      </c>
      <c r="C49272">
        <v>0.88265488999999997</v>
      </c>
      <c r="D49272">
        <v>-0.14981179999999999</v>
      </c>
      <c r="E49272">
        <v>-5.0629999999999997</v>
      </c>
      <c r="F49272">
        <v>-1.322255E-2</v>
      </c>
      <c r="G49272" t="s">
        <v>18</v>
      </c>
      <c r="H49272" t="s">
        <v>18</v>
      </c>
    </row>
    <row r="49273" spans="1:8" x14ac:dyDescent="0.2">
      <c r="A49273" t="s">
        <v>91332</v>
      </c>
      <c r="B49273">
        <v>0.97899999999999998</v>
      </c>
      <c r="C49273">
        <v>0.88265658999999996</v>
      </c>
      <c r="D49273">
        <v>-0.14980959999999999</v>
      </c>
      <c r="E49273">
        <v>-5.0629999999999997</v>
      </c>
      <c r="F49273">
        <v>-1.3888090000000001E-2</v>
      </c>
      <c r="G49273" t="s">
        <v>43999</v>
      </c>
      <c r="H49273" t="s">
        <v>44000</v>
      </c>
    </row>
    <row r="49274" spans="1:8" x14ac:dyDescent="0.2">
      <c r="A49274" t="s">
        <v>91333</v>
      </c>
      <c r="B49274">
        <v>0.97899999999999998</v>
      </c>
      <c r="C49274">
        <v>0.88266792999999999</v>
      </c>
      <c r="D49274">
        <v>0.14979500000000001</v>
      </c>
      <c r="E49274">
        <v>-5.0629999999999997</v>
      </c>
      <c r="F49274">
        <v>1.198316E-2</v>
      </c>
      <c r="G49274" t="s">
        <v>29380</v>
      </c>
      <c r="H49274" t="s">
        <v>29381</v>
      </c>
    </row>
    <row r="49275" spans="1:8" x14ac:dyDescent="0.2">
      <c r="A49275" t="s">
        <v>91334</v>
      </c>
      <c r="B49275">
        <v>0.97899999999999998</v>
      </c>
      <c r="C49275">
        <v>0.88268245999999995</v>
      </c>
      <c r="D49275">
        <v>0.1497763</v>
      </c>
      <c r="E49275">
        <v>-5.0629999999999997</v>
      </c>
      <c r="F49275">
        <v>1.693091E-2</v>
      </c>
      <c r="G49275" t="s">
        <v>18</v>
      </c>
      <c r="H49275" t="s">
        <v>18</v>
      </c>
    </row>
    <row r="49276" spans="1:8" x14ac:dyDescent="0.2">
      <c r="A49276" t="s">
        <v>91335</v>
      </c>
      <c r="B49276">
        <v>0.97899999999999998</v>
      </c>
      <c r="C49276">
        <v>0.88270689000000002</v>
      </c>
      <c r="D49276">
        <v>-0.14974489999999999</v>
      </c>
      <c r="E49276">
        <v>-5.0629999999999997</v>
      </c>
      <c r="F49276">
        <v>-1.8599879999999999E-2</v>
      </c>
      <c r="G49276" t="s">
        <v>72231</v>
      </c>
      <c r="H49276" t="s">
        <v>72232</v>
      </c>
    </row>
    <row r="49277" spans="1:8" x14ac:dyDescent="0.2">
      <c r="A49277" t="s">
        <v>91336</v>
      </c>
      <c r="B49277">
        <v>0.97899999999999998</v>
      </c>
      <c r="C49277">
        <v>0.88273398000000003</v>
      </c>
      <c r="D49277">
        <v>-0.14971000000000001</v>
      </c>
      <c r="E49277">
        <v>-5.0629999999999997</v>
      </c>
      <c r="F49277">
        <v>-1.971678E-2</v>
      </c>
      <c r="G49277" t="s">
        <v>91337</v>
      </c>
      <c r="H49277" t="s">
        <v>91338</v>
      </c>
    </row>
    <row r="49278" spans="1:8" x14ac:dyDescent="0.2">
      <c r="A49278" t="s">
        <v>91339</v>
      </c>
      <c r="B49278">
        <v>0.97899999999999998</v>
      </c>
      <c r="C49278">
        <v>0.88273544999999998</v>
      </c>
      <c r="D49278">
        <v>-0.14970810000000001</v>
      </c>
      <c r="E49278">
        <v>-5.0629999999999997</v>
      </c>
      <c r="F49278">
        <v>-1.660408E-2</v>
      </c>
      <c r="G49278" t="s">
        <v>82607</v>
      </c>
      <c r="H49278" t="s">
        <v>82608</v>
      </c>
    </row>
    <row r="49279" spans="1:8" x14ac:dyDescent="0.2">
      <c r="A49279" t="s">
        <v>91340</v>
      </c>
      <c r="B49279">
        <v>0.97899999999999998</v>
      </c>
      <c r="C49279">
        <v>0.88273641000000003</v>
      </c>
      <c r="D49279">
        <v>-0.1497069</v>
      </c>
      <c r="E49279">
        <v>-5.0629999999999997</v>
      </c>
      <c r="F49279">
        <v>-1.480647E-2</v>
      </c>
      <c r="G49279" t="s">
        <v>18</v>
      </c>
      <c r="H49279" t="s">
        <v>18</v>
      </c>
    </row>
    <row r="49280" spans="1:8" x14ac:dyDescent="0.2">
      <c r="A49280" t="s">
        <v>91341</v>
      </c>
      <c r="B49280">
        <v>0.97899999999999998</v>
      </c>
      <c r="C49280">
        <v>0.88277751000000004</v>
      </c>
      <c r="D49280">
        <v>-0.14965400000000001</v>
      </c>
      <c r="E49280">
        <v>-5.0629999999999997</v>
      </c>
      <c r="F49280">
        <v>-1.7962550000000001E-2</v>
      </c>
      <c r="G49280" t="s">
        <v>48875</v>
      </c>
      <c r="H49280" t="s">
        <v>48876</v>
      </c>
    </row>
    <row r="49281" spans="1:8" x14ac:dyDescent="0.2">
      <c r="A49281" t="s">
        <v>91342</v>
      </c>
      <c r="B49281">
        <v>0.97899999999999998</v>
      </c>
      <c r="C49281">
        <v>0.88277967999999996</v>
      </c>
      <c r="D49281">
        <v>0.14965120000000001</v>
      </c>
      <c r="E49281">
        <v>-5.0629999999999997</v>
      </c>
      <c r="F49281">
        <v>1.9137589999999999E-2</v>
      </c>
      <c r="G49281" t="s">
        <v>91343</v>
      </c>
      <c r="H49281" t="s">
        <v>91344</v>
      </c>
    </row>
    <row r="49282" spans="1:8" x14ac:dyDescent="0.2">
      <c r="A49282" t="s">
        <v>91345</v>
      </c>
      <c r="B49282">
        <v>0.97899999999999998</v>
      </c>
      <c r="C49282">
        <v>0.88279021000000002</v>
      </c>
      <c r="D49282">
        <v>-0.14963760000000001</v>
      </c>
      <c r="E49282">
        <v>-5.0629999999999997</v>
      </c>
      <c r="F49282">
        <v>-1.4890479999999999E-2</v>
      </c>
      <c r="G49282" t="s">
        <v>1670</v>
      </c>
      <c r="H49282" t="s">
        <v>1671</v>
      </c>
    </row>
    <row r="49283" spans="1:8" x14ac:dyDescent="0.2">
      <c r="A49283" t="s">
        <v>91346</v>
      </c>
      <c r="B49283">
        <v>0.97899999999999998</v>
      </c>
      <c r="C49283">
        <v>0.88281604000000002</v>
      </c>
      <c r="D49283">
        <v>0.1496044</v>
      </c>
      <c r="E49283">
        <v>-5.0629999999999997</v>
      </c>
      <c r="F49283">
        <v>1.3359060000000001E-2</v>
      </c>
      <c r="G49283" t="s">
        <v>91347</v>
      </c>
      <c r="H49283" t="s">
        <v>91348</v>
      </c>
    </row>
    <row r="49284" spans="1:8" x14ac:dyDescent="0.2">
      <c r="A49284" t="s">
        <v>91349</v>
      </c>
      <c r="B49284">
        <v>0.97899999999999998</v>
      </c>
      <c r="C49284">
        <v>0.88283898000000005</v>
      </c>
      <c r="D49284">
        <v>0.14957490000000001</v>
      </c>
      <c r="E49284">
        <v>-5.0629999999999997</v>
      </c>
      <c r="F49284">
        <v>2.0271000000000001E-2</v>
      </c>
      <c r="G49284" t="s">
        <v>18878</v>
      </c>
      <c r="H49284" t="s">
        <v>18879</v>
      </c>
    </row>
    <row r="49285" spans="1:8" x14ac:dyDescent="0.2">
      <c r="A49285" t="s">
        <v>91350</v>
      </c>
      <c r="B49285">
        <v>0.97899999999999998</v>
      </c>
      <c r="C49285">
        <v>0.88284454000000001</v>
      </c>
      <c r="D49285">
        <v>-0.1495677</v>
      </c>
      <c r="E49285">
        <v>-5.0629999999999997</v>
      </c>
      <c r="F49285">
        <v>-1.099339E-2</v>
      </c>
      <c r="G49285" t="s">
        <v>91351</v>
      </c>
      <c r="H49285" t="s">
        <v>91352</v>
      </c>
    </row>
    <row r="49286" spans="1:8" x14ac:dyDescent="0.2">
      <c r="A49286" t="s">
        <v>91353</v>
      </c>
      <c r="B49286">
        <v>0.97899999999999998</v>
      </c>
      <c r="C49286">
        <v>0.88286534000000005</v>
      </c>
      <c r="D49286">
        <v>0.14954100000000001</v>
      </c>
      <c r="E49286">
        <v>-5.0629999999999997</v>
      </c>
      <c r="F49286">
        <v>3.0521240000000002E-2</v>
      </c>
      <c r="G49286" t="s">
        <v>81143</v>
      </c>
      <c r="H49286" t="s">
        <v>81144</v>
      </c>
    </row>
    <row r="49287" spans="1:8" x14ac:dyDescent="0.2">
      <c r="A49287" t="s">
        <v>91354</v>
      </c>
      <c r="B49287">
        <v>0.97899999999999998</v>
      </c>
      <c r="C49287">
        <v>0.88291058</v>
      </c>
      <c r="D49287">
        <v>0.1494828</v>
      </c>
      <c r="E49287">
        <v>-5.0629999999999997</v>
      </c>
      <c r="F49287">
        <v>1.8064739999999999E-2</v>
      </c>
      <c r="G49287" t="s">
        <v>56120</v>
      </c>
      <c r="H49287" t="s">
        <v>56121</v>
      </c>
    </row>
    <row r="49288" spans="1:8" x14ac:dyDescent="0.2">
      <c r="A49288" t="s">
        <v>91355</v>
      </c>
      <c r="B49288">
        <v>0.97899999999999998</v>
      </c>
      <c r="C49288">
        <v>0.88294092999999996</v>
      </c>
      <c r="D49288">
        <v>0.14944370000000001</v>
      </c>
      <c r="E49288">
        <v>-5.0629999999999997</v>
      </c>
      <c r="F49288">
        <v>1.157359E-2</v>
      </c>
      <c r="G49288" t="s">
        <v>18</v>
      </c>
      <c r="H49288" t="s">
        <v>18</v>
      </c>
    </row>
    <row r="49289" spans="1:8" x14ac:dyDescent="0.2">
      <c r="A49289" t="s">
        <v>91356</v>
      </c>
      <c r="B49289">
        <v>0.97899999999999998</v>
      </c>
      <c r="C49289">
        <v>0.88295933999999998</v>
      </c>
      <c r="D49289">
        <v>-0.14942</v>
      </c>
      <c r="E49289">
        <v>-5.0629999999999997</v>
      </c>
      <c r="F49289">
        <v>-2.8512610000000001E-2</v>
      </c>
      <c r="G49289" t="s">
        <v>91357</v>
      </c>
      <c r="H49289" t="s">
        <v>91358</v>
      </c>
    </row>
    <row r="49290" spans="1:8" x14ac:dyDescent="0.2">
      <c r="A49290" t="s">
        <v>91359</v>
      </c>
      <c r="B49290">
        <v>0.97899999999999998</v>
      </c>
      <c r="C49290">
        <v>0.88300283000000002</v>
      </c>
      <c r="D49290">
        <v>0.1493641</v>
      </c>
      <c r="E49290">
        <v>-5.0629999999999997</v>
      </c>
      <c r="F49290">
        <v>1.549301E-2</v>
      </c>
      <c r="G49290" t="s">
        <v>18</v>
      </c>
      <c r="H49290" t="s">
        <v>18</v>
      </c>
    </row>
    <row r="49291" spans="1:8" x14ac:dyDescent="0.2">
      <c r="A49291" t="s">
        <v>91360</v>
      </c>
      <c r="B49291">
        <v>0.98</v>
      </c>
      <c r="C49291">
        <v>0.88309201000000004</v>
      </c>
      <c r="D49291">
        <v>-0.1492493</v>
      </c>
      <c r="E49291">
        <v>-5.0629999999999997</v>
      </c>
      <c r="F49291">
        <v>-1.4357709999999999E-2</v>
      </c>
      <c r="G49291" t="s">
        <v>70571</v>
      </c>
      <c r="H49291" t="s">
        <v>70572</v>
      </c>
    </row>
    <row r="49292" spans="1:8" x14ac:dyDescent="0.2">
      <c r="A49292" t="s">
        <v>91361</v>
      </c>
      <c r="B49292">
        <v>0.98</v>
      </c>
      <c r="C49292">
        <v>0.88310197999999995</v>
      </c>
      <c r="D49292">
        <v>0.14923649999999999</v>
      </c>
      <c r="E49292">
        <v>-5.0629999999999997</v>
      </c>
      <c r="F49292">
        <v>1.8966770000000001E-2</v>
      </c>
      <c r="G49292" t="s">
        <v>10964</v>
      </c>
      <c r="H49292" t="s">
        <v>10965</v>
      </c>
    </row>
    <row r="49293" spans="1:8" x14ac:dyDescent="0.2">
      <c r="A49293" t="s">
        <v>91362</v>
      </c>
      <c r="B49293">
        <v>0.98</v>
      </c>
      <c r="C49293">
        <v>0.88312002000000001</v>
      </c>
      <c r="D49293">
        <v>-0.14921329999999999</v>
      </c>
      <c r="E49293">
        <v>-5.0629999999999997</v>
      </c>
      <c r="F49293">
        <v>-4.2853830000000002E-2</v>
      </c>
      <c r="G49293" t="s">
        <v>54582</v>
      </c>
      <c r="H49293" t="s">
        <v>54583</v>
      </c>
    </row>
    <row r="49294" spans="1:8" x14ac:dyDescent="0.2">
      <c r="A49294" t="s">
        <v>91363</v>
      </c>
      <c r="B49294">
        <v>0.98</v>
      </c>
      <c r="C49294">
        <v>0.88314729000000003</v>
      </c>
      <c r="D49294">
        <v>0.14917820000000001</v>
      </c>
      <c r="E49294">
        <v>-5.0629999999999997</v>
      </c>
      <c r="F49294">
        <v>1.2491820000000001E-2</v>
      </c>
      <c r="G49294" t="s">
        <v>18</v>
      </c>
      <c r="H49294" t="s">
        <v>18</v>
      </c>
    </row>
    <row r="49295" spans="1:8" x14ac:dyDescent="0.2">
      <c r="A49295" t="s">
        <v>91364</v>
      </c>
      <c r="B49295">
        <v>0.98</v>
      </c>
      <c r="C49295">
        <v>0.88316145000000001</v>
      </c>
      <c r="D49295">
        <v>0.14915990000000001</v>
      </c>
      <c r="E49295">
        <v>-5.0629999999999997</v>
      </c>
      <c r="F49295">
        <v>1.6687690000000002E-2</v>
      </c>
      <c r="G49295" t="s">
        <v>18442</v>
      </c>
      <c r="H49295" t="s">
        <v>18443</v>
      </c>
    </row>
    <row r="49296" spans="1:8" x14ac:dyDescent="0.2">
      <c r="A49296" t="s">
        <v>91365</v>
      </c>
      <c r="B49296">
        <v>0.98</v>
      </c>
      <c r="C49296">
        <v>0.88316611</v>
      </c>
      <c r="D49296">
        <v>0.14915390000000001</v>
      </c>
      <c r="E49296">
        <v>-5.0629999999999997</v>
      </c>
      <c r="F49296">
        <v>1.317489E-2</v>
      </c>
      <c r="G49296" t="s">
        <v>56802</v>
      </c>
      <c r="H49296" t="s">
        <v>56803</v>
      </c>
    </row>
    <row r="49297" spans="1:8" x14ac:dyDescent="0.2">
      <c r="A49297" t="s">
        <v>91366</v>
      </c>
      <c r="B49297">
        <v>0.98</v>
      </c>
      <c r="C49297">
        <v>0.88318019000000003</v>
      </c>
      <c r="D49297">
        <v>-0.14913580000000001</v>
      </c>
      <c r="E49297">
        <v>-5.0629999999999997</v>
      </c>
      <c r="F49297">
        <v>-1.7423259999999999E-2</v>
      </c>
      <c r="G49297" t="s">
        <v>55715</v>
      </c>
      <c r="H49297" t="s">
        <v>55716</v>
      </c>
    </row>
    <row r="49298" spans="1:8" x14ac:dyDescent="0.2">
      <c r="A49298" t="s">
        <v>91367</v>
      </c>
      <c r="B49298">
        <v>0.98</v>
      </c>
      <c r="C49298">
        <v>0.88320071</v>
      </c>
      <c r="D49298">
        <v>-0.1491094</v>
      </c>
      <c r="E49298">
        <v>-5.0629999999999997</v>
      </c>
      <c r="F49298">
        <v>-2.3518259999999999E-2</v>
      </c>
      <c r="G49298" t="s">
        <v>34742</v>
      </c>
      <c r="H49298" t="s">
        <v>34743</v>
      </c>
    </row>
    <row r="49299" spans="1:8" x14ac:dyDescent="0.2">
      <c r="A49299" t="s">
        <v>91368</v>
      </c>
      <c r="B49299">
        <v>0.98</v>
      </c>
      <c r="C49299">
        <v>0.88320980000000004</v>
      </c>
      <c r="D49299">
        <v>-0.1490977</v>
      </c>
      <c r="E49299">
        <v>-5.0629999999999997</v>
      </c>
      <c r="F49299">
        <v>-1.9189149999999999E-2</v>
      </c>
      <c r="G49299" t="s">
        <v>87921</v>
      </c>
      <c r="H49299" t="s">
        <v>87922</v>
      </c>
    </row>
    <row r="49300" spans="1:8" x14ac:dyDescent="0.2">
      <c r="A49300" t="s">
        <v>91369</v>
      </c>
      <c r="B49300">
        <v>0.98</v>
      </c>
      <c r="C49300">
        <v>0.88324243000000002</v>
      </c>
      <c r="D49300">
        <v>-0.14905579999999999</v>
      </c>
      <c r="E49300">
        <v>-5.0629999999999997</v>
      </c>
      <c r="F49300">
        <v>-2.040289E-2</v>
      </c>
      <c r="G49300" t="s">
        <v>18</v>
      </c>
      <c r="H49300" t="s">
        <v>18</v>
      </c>
    </row>
    <row r="49301" spans="1:8" x14ac:dyDescent="0.2">
      <c r="A49301" t="s">
        <v>91370</v>
      </c>
      <c r="B49301">
        <v>0.98</v>
      </c>
      <c r="C49301">
        <v>0.88325160999999996</v>
      </c>
      <c r="D49301">
        <v>-0.14904390000000001</v>
      </c>
      <c r="E49301">
        <v>-5.0629999999999997</v>
      </c>
      <c r="F49301">
        <v>-1.3400250000000001E-2</v>
      </c>
      <c r="G49301" t="s">
        <v>20133</v>
      </c>
      <c r="H49301" t="s">
        <v>20134</v>
      </c>
    </row>
    <row r="49302" spans="1:8" x14ac:dyDescent="0.2">
      <c r="A49302" t="s">
        <v>91371</v>
      </c>
      <c r="B49302">
        <v>0.98</v>
      </c>
      <c r="C49302">
        <v>0.88325255000000003</v>
      </c>
      <c r="D49302">
        <v>-0.1490427</v>
      </c>
      <c r="E49302">
        <v>-5.0629999999999997</v>
      </c>
      <c r="F49302">
        <v>-1.0618519999999999E-2</v>
      </c>
      <c r="G49302" t="s">
        <v>29138</v>
      </c>
      <c r="H49302" t="s">
        <v>29139</v>
      </c>
    </row>
    <row r="49303" spans="1:8" x14ac:dyDescent="0.2">
      <c r="A49303" t="s">
        <v>91372</v>
      </c>
      <c r="B49303">
        <v>0.98</v>
      </c>
      <c r="C49303">
        <v>0.88330237</v>
      </c>
      <c r="D49303">
        <v>0.14897859999999999</v>
      </c>
      <c r="E49303">
        <v>-5.0629999999999997</v>
      </c>
      <c r="F49303">
        <v>1.497775E-2</v>
      </c>
      <c r="G49303" t="s">
        <v>91373</v>
      </c>
      <c r="H49303" t="s">
        <v>91374</v>
      </c>
    </row>
    <row r="49304" spans="1:8" x14ac:dyDescent="0.2">
      <c r="A49304" t="s">
        <v>91375</v>
      </c>
      <c r="B49304">
        <v>0.98</v>
      </c>
      <c r="C49304">
        <v>0.88337089999999996</v>
      </c>
      <c r="D49304">
        <v>0.14889050000000001</v>
      </c>
      <c r="E49304">
        <v>-5.0629999999999997</v>
      </c>
      <c r="F49304">
        <v>2.19746E-2</v>
      </c>
      <c r="G49304" t="s">
        <v>76904</v>
      </c>
      <c r="H49304" t="s">
        <v>76905</v>
      </c>
    </row>
    <row r="49305" spans="1:8" x14ac:dyDescent="0.2">
      <c r="A49305" t="s">
        <v>91376</v>
      </c>
      <c r="B49305">
        <v>0.98</v>
      </c>
      <c r="C49305">
        <v>0.88337385999999996</v>
      </c>
      <c r="D49305">
        <v>-0.14888660000000001</v>
      </c>
      <c r="E49305">
        <v>-5.0629999999999997</v>
      </c>
      <c r="F49305">
        <v>-1.035287E-2</v>
      </c>
      <c r="G49305" t="s">
        <v>20535</v>
      </c>
      <c r="H49305" t="s">
        <v>20536</v>
      </c>
    </row>
    <row r="49306" spans="1:8" x14ac:dyDescent="0.2">
      <c r="A49306" t="s">
        <v>91377</v>
      </c>
      <c r="B49306">
        <v>0.98</v>
      </c>
      <c r="C49306">
        <v>0.88337670000000001</v>
      </c>
      <c r="D49306">
        <v>0.14888299999999999</v>
      </c>
      <c r="E49306">
        <v>-5.0629999999999997</v>
      </c>
      <c r="F49306">
        <v>1.311996E-2</v>
      </c>
      <c r="G49306" t="s">
        <v>18</v>
      </c>
      <c r="H49306" t="s">
        <v>18</v>
      </c>
    </row>
    <row r="49307" spans="1:8" x14ac:dyDescent="0.2">
      <c r="A49307" t="s">
        <v>91378</v>
      </c>
      <c r="B49307">
        <v>0.98</v>
      </c>
      <c r="C49307">
        <v>0.88338501000000003</v>
      </c>
      <c r="D49307">
        <v>0.14887230000000001</v>
      </c>
      <c r="E49307">
        <v>-5.0629999999999997</v>
      </c>
      <c r="F49307">
        <v>1.437311E-2</v>
      </c>
      <c r="G49307" t="s">
        <v>51362</v>
      </c>
      <c r="H49307" t="s">
        <v>51363</v>
      </c>
    </row>
    <row r="49308" spans="1:8" x14ac:dyDescent="0.2">
      <c r="A49308" t="s">
        <v>91379</v>
      </c>
      <c r="B49308">
        <v>0.98</v>
      </c>
      <c r="C49308">
        <v>0.88344495999999995</v>
      </c>
      <c r="D49308">
        <v>0.14879519999999999</v>
      </c>
      <c r="E49308">
        <v>-5.0629999999999997</v>
      </c>
      <c r="F49308">
        <v>9.9114300000000006E-3</v>
      </c>
      <c r="G49308" t="s">
        <v>20564</v>
      </c>
      <c r="H49308" t="s">
        <v>20565</v>
      </c>
    </row>
    <row r="49309" spans="1:8" x14ac:dyDescent="0.2">
      <c r="A49309" t="s">
        <v>91380</v>
      </c>
      <c r="B49309">
        <v>0.98</v>
      </c>
      <c r="C49309">
        <v>0.88352198000000004</v>
      </c>
      <c r="D49309">
        <v>0.1486961</v>
      </c>
      <c r="E49309">
        <v>-5.0629999999999997</v>
      </c>
      <c r="F49309">
        <v>2.1086480000000001E-2</v>
      </c>
      <c r="G49309" t="s">
        <v>91381</v>
      </c>
      <c r="H49309" t="s">
        <v>91382</v>
      </c>
    </row>
    <row r="49310" spans="1:8" x14ac:dyDescent="0.2">
      <c r="A49310" t="s">
        <v>91383</v>
      </c>
      <c r="B49310">
        <v>0.98</v>
      </c>
      <c r="C49310">
        <v>0.88353917000000004</v>
      </c>
      <c r="D49310">
        <v>-0.148674</v>
      </c>
      <c r="E49310">
        <v>-5.0629999999999997</v>
      </c>
      <c r="F49310">
        <v>-1.42314E-2</v>
      </c>
      <c r="G49310" t="s">
        <v>71788</v>
      </c>
      <c r="H49310" t="s">
        <v>71789</v>
      </c>
    </row>
    <row r="49311" spans="1:8" x14ac:dyDescent="0.2">
      <c r="A49311" t="s">
        <v>91384</v>
      </c>
      <c r="B49311">
        <v>0.98</v>
      </c>
      <c r="C49311">
        <v>0.88353965999999995</v>
      </c>
      <c r="D49311">
        <v>0.14867330000000001</v>
      </c>
      <c r="E49311">
        <v>-5.0629999999999997</v>
      </c>
      <c r="F49311">
        <v>2.1932239999999999E-2</v>
      </c>
      <c r="G49311" t="s">
        <v>25601</v>
      </c>
      <c r="H49311" t="s">
        <v>25602</v>
      </c>
    </row>
    <row r="49312" spans="1:8" x14ac:dyDescent="0.2">
      <c r="A49312" t="s">
        <v>91385</v>
      </c>
      <c r="B49312">
        <v>0.98</v>
      </c>
      <c r="C49312">
        <v>0.88358157999999998</v>
      </c>
      <c r="D49312">
        <v>-0.14861940000000001</v>
      </c>
      <c r="E49312">
        <v>-5.0629999999999997</v>
      </c>
      <c r="F49312">
        <v>-2.249164E-2</v>
      </c>
      <c r="G49312" t="s">
        <v>91386</v>
      </c>
      <c r="H49312" t="s">
        <v>91387</v>
      </c>
    </row>
    <row r="49313" spans="1:8" x14ac:dyDescent="0.2">
      <c r="A49313" t="s">
        <v>91388</v>
      </c>
      <c r="B49313">
        <v>0.98</v>
      </c>
      <c r="C49313">
        <v>0.88358530000000002</v>
      </c>
      <c r="D49313">
        <v>0.14861460000000001</v>
      </c>
      <c r="E49313">
        <v>-5.0629999999999997</v>
      </c>
      <c r="F49313">
        <v>2.0952080000000001E-2</v>
      </c>
      <c r="G49313" t="s">
        <v>24246</v>
      </c>
      <c r="H49313" t="s">
        <v>24247</v>
      </c>
    </row>
    <row r="49314" spans="1:8" x14ac:dyDescent="0.2">
      <c r="A49314" t="s">
        <v>91389</v>
      </c>
      <c r="B49314">
        <v>0.98</v>
      </c>
      <c r="C49314">
        <v>0.88362004999999999</v>
      </c>
      <c r="D49314">
        <v>0.1485699</v>
      </c>
      <c r="E49314">
        <v>-5.0629999999999997</v>
      </c>
      <c r="F49314">
        <v>1.5712859999999999E-2</v>
      </c>
      <c r="G49314" t="s">
        <v>91390</v>
      </c>
      <c r="H49314" t="s">
        <v>91391</v>
      </c>
    </row>
    <row r="49315" spans="1:8" x14ac:dyDescent="0.2">
      <c r="A49315" t="s">
        <v>91392</v>
      </c>
      <c r="B49315">
        <v>0.98</v>
      </c>
      <c r="C49315">
        <v>0.88362724000000004</v>
      </c>
      <c r="D49315">
        <v>-0.14856059999999999</v>
      </c>
      <c r="E49315">
        <v>-5.0629999999999997</v>
      </c>
      <c r="F49315">
        <v>-5.646793E-2</v>
      </c>
      <c r="G49315" t="s">
        <v>32164</v>
      </c>
      <c r="H49315" t="s">
        <v>32165</v>
      </c>
    </row>
    <row r="49316" spans="1:8" x14ac:dyDescent="0.2">
      <c r="A49316" t="s">
        <v>91393</v>
      </c>
      <c r="B49316">
        <v>0.98</v>
      </c>
      <c r="C49316">
        <v>0.88363385000000005</v>
      </c>
      <c r="D49316">
        <v>-0.14855209999999999</v>
      </c>
      <c r="E49316">
        <v>-5.0629999999999997</v>
      </c>
      <c r="F49316">
        <v>-1.0014739999999999E-2</v>
      </c>
      <c r="G49316" t="s">
        <v>18</v>
      </c>
      <c r="H49316" t="s">
        <v>18</v>
      </c>
    </row>
    <row r="49317" spans="1:8" x14ac:dyDescent="0.2">
      <c r="A49317" t="s">
        <v>91394</v>
      </c>
      <c r="B49317">
        <v>0.98</v>
      </c>
      <c r="C49317">
        <v>0.88367108000000005</v>
      </c>
      <c r="D49317">
        <v>-0.1485042</v>
      </c>
      <c r="E49317">
        <v>-5.0629999999999997</v>
      </c>
      <c r="F49317">
        <v>-1.8137199999999999E-2</v>
      </c>
      <c r="G49317" t="s">
        <v>18</v>
      </c>
      <c r="H49317" t="s">
        <v>18</v>
      </c>
    </row>
    <row r="49318" spans="1:8" x14ac:dyDescent="0.2">
      <c r="A49318" t="s">
        <v>91395</v>
      </c>
      <c r="B49318">
        <v>0.98</v>
      </c>
      <c r="C49318">
        <v>0.88367205000000004</v>
      </c>
      <c r="D49318">
        <v>-0.148503</v>
      </c>
      <c r="E49318">
        <v>-5.0629999999999997</v>
      </c>
      <c r="F49318">
        <v>-1.528352E-2</v>
      </c>
      <c r="G49318" t="s">
        <v>8453</v>
      </c>
      <c r="H49318" t="s">
        <v>8454</v>
      </c>
    </row>
    <row r="49319" spans="1:8" x14ac:dyDescent="0.2">
      <c r="A49319" t="s">
        <v>91396</v>
      </c>
      <c r="B49319">
        <v>0.98</v>
      </c>
      <c r="C49319">
        <v>0.88369211999999997</v>
      </c>
      <c r="D49319">
        <v>0.1484772</v>
      </c>
      <c r="E49319">
        <v>-5.0629999999999997</v>
      </c>
      <c r="F49319">
        <v>1.883698E-2</v>
      </c>
      <c r="G49319" t="s">
        <v>50031</v>
      </c>
      <c r="H49319" t="s">
        <v>50032</v>
      </c>
    </row>
    <row r="49320" spans="1:8" x14ac:dyDescent="0.2">
      <c r="A49320" t="s">
        <v>91397</v>
      </c>
      <c r="B49320">
        <v>0.98</v>
      </c>
      <c r="C49320">
        <v>0.88371268999999997</v>
      </c>
      <c r="D49320">
        <v>0.14845069999999999</v>
      </c>
      <c r="E49320">
        <v>-5.0629999999999997</v>
      </c>
      <c r="F49320">
        <v>1.8384080000000001E-2</v>
      </c>
      <c r="G49320" t="s">
        <v>33087</v>
      </c>
      <c r="H49320" t="s">
        <v>33088</v>
      </c>
    </row>
    <row r="49321" spans="1:8" x14ac:dyDescent="0.2">
      <c r="A49321" t="s">
        <v>91398</v>
      </c>
      <c r="B49321">
        <v>0.98</v>
      </c>
      <c r="C49321">
        <v>0.88373464000000002</v>
      </c>
      <c r="D49321">
        <v>-0.14842250000000001</v>
      </c>
      <c r="E49321">
        <v>-5.0629999999999997</v>
      </c>
      <c r="F49321">
        <v>-1.9291610000000001E-2</v>
      </c>
      <c r="G49321" t="s">
        <v>91399</v>
      </c>
      <c r="H49321" t="s">
        <v>91400</v>
      </c>
    </row>
    <row r="49322" spans="1:8" x14ac:dyDescent="0.2">
      <c r="A49322" t="s">
        <v>91401</v>
      </c>
      <c r="B49322">
        <v>0.98</v>
      </c>
      <c r="C49322">
        <v>0.88373681000000004</v>
      </c>
      <c r="D49322">
        <v>-0.14841969999999999</v>
      </c>
      <c r="E49322">
        <v>-5.0629999999999997</v>
      </c>
      <c r="F49322">
        <v>-1.3816709999999999E-2</v>
      </c>
      <c r="G49322" t="s">
        <v>70975</v>
      </c>
      <c r="H49322" t="s">
        <v>70976</v>
      </c>
    </row>
    <row r="49323" spans="1:8" x14ac:dyDescent="0.2">
      <c r="A49323" t="s">
        <v>91402</v>
      </c>
      <c r="B49323">
        <v>0.98</v>
      </c>
      <c r="C49323">
        <v>0.88373749999999995</v>
      </c>
      <c r="D49323">
        <v>-0.14841879999999999</v>
      </c>
      <c r="E49323">
        <v>-5.0629999999999997</v>
      </c>
      <c r="F49323">
        <v>-1.1059279999999999E-2</v>
      </c>
      <c r="G49323" t="s">
        <v>18</v>
      </c>
      <c r="H49323" t="s">
        <v>18</v>
      </c>
    </row>
    <row r="49324" spans="1:8" x14ac:dyDescent="0.2">
      <c r="A49324" t="s">
        <v>91403</v>
      </c>
      <c r="B49324">
        <v>0.98</v>
      </c>
      <c r="C49324">
        <v>0.88374012000000002</v>
      </c>
      <c r="D49324">
        <v>0.1484154</v>
      </c>
      <c r="E49324">
        <v>-5.0629999999999997</v>
      </c>
      <c r="F49324">
        <v>1.491496E-2</v>
      </c>
      <c r="G49324" t="s">
        <v>493</v>
      </c>
      <c r="H49324" t="s">
        <v>494</v>
      </c>
    </row>
    <row r="49325" spans="1:8" x14ac:dyDescent="0.2">
      <c r="A49325" t="s">
        <v>91404</v>
      </c>
      <c r="B49325">
        <v>0.98</v>
      </c>
      <c r="C49325">
        <v>0.88376535000000001</v>
      </c>
      <c r="D49325">
        <v>0.14838299999999999</v>
      </c>
      <c r="E49325">
        <v>-5.0629999999999997</v>
      </c>
      <c r="F49325">
        <v>1.3195490000000001E-2</v>
      </c>
      <c r="G49325" t="s">
        <v>35893</v>
      </c>
      <c r="H49325" t="s">
        <v>35894</v>
      </c>
    </row>
    <row r="49326" spans="1:8" x14ac:dyDescent="0.2">
      <c r="A49326" t="s">
        <v>91405</v>
      </c>
      <c r="B49326">
        <v>0.98</v>
      </c>
      <c r="C49326">
        <v>0.88378013</v>
      </c>
      <c r="D49326">
        <v>0.14836389999999999</v>
      </c>
      <c r="E49326">
        <v>-5.0629999999999997</v>
      </c>
      <c r="F49326">
        <v>1.7892399999999999E-2</v>
      </c>
      <c r="G49326" t="s">
        <v>34770</v>
      </c>
      <c r="H49326" t="s">
        <v>34771</v>
      </c>
    </row>
    <row r="49327" spans="1:8" x14ac:dyDescent="0.2">
      <c r="A49327" t="s">
        <v>91406</v>
      </c>
      <c r="B49327">
        <v>0.98</v>
      </c>
      <c r="C49327">
        <v>0.88379478</v>
      </c>
      <c r="D49327">
        <v>-0.14834510000000001</v>
      </c>
      <c r="E49327">
        <v>-5.0629999999999997</v>
      </c>
      <c r="F49327">
        <v>-9.3904799999999997E-3</v>
      </c>
      <c r="G49327" t="s">
        <v>79382</v>
      </c>
      <c r="H49327" t="s">
        <v>79383</v>
      </c>
    </row>
    <row r="49328" spans="1:8" x14ac:dyDescent="0.2">
      <c r="A49328" t="s">
        <v>91407</v>
      </c>
      <c r="B49328">
        <v>0.98</v>
      </c>
      <c r="C49328">
        <v>0.88379761000000001</v>
      </c>
      <c r="D49328">
        <v>0.14834149999999999</v>
      </c>
      <c r="E49328">
        <v>-5.0629999999999997</v>
      </c>
      <c r="F49328">
        <v>2.2348389999999999E-2</v>
      </c>
      <c r="G49328" t="s">
        <v>64213</v>
      </c>
      <c r="H49328" t="s">
        <v>64214</v>
      </c>
    </row>
    <row r="49329" spans="1:8" x14ac:dyDescent="0.2">
      <c r="A49329" t="s">
        <v>91408</v>
      </c>
      <c r="B49329">
        <v>0.98</v>
      </c>
      <c r="C49329">
        <v>0.88381567000000005</v>
      </c>
      <c r="D49329">
        <v>-0.14831820000000001</v>
      </c>
      <c r="E49329">
        <v>-5.0629999999999997</v>
      </c>
      <c r="F49329">
        <v>-1.7047940000000001E-2</v>
      </c>
      <c r="G49329" t="s">
        <v>91409</v>
      </c>
      <c r="H49329" t="s">
        <v>91410</v>
      </c>
    </row>
    <row r="49330" spans="1:8" x14ac:dyDescent="0.2">
      <c r="A49330" t="s">
        <v>91411</v>
      </c>
      <c r="B49330">
        <v>0.98</v>
      </c>
      <c r="C49330">
        <v>0.88382249999999996</v>
      </c>
      <c r="D49330">
        <v>-0.14830940000000001</v>
      </c>
      <c r="E49330">
        <v>-5.0629999999999997</v>
      </c>
      <c r="F49330">
        <v>-1.5359920000000001E-2</v>
      </c>
      <c r="G49330" t="s">
        <v>91412</v>
      </c>
      <c r="H49330" t="s">
        <v>91413</v>
      </c>
    </row>
    <row r="49331" spans="1:8" x14ac:dyDescent="0.2">
      <c r="A49331" t="s">
        <v>91414</v>
      </c>
      <c r="B49331">
        <v>0.98</v>
      </c>
      <c r="C49331">
        <v>0.88387477000000003</v>
      </c>
      <c r="D49331">
        <v>0.14824219999999999</v>
      </c>
      <c r="E49331">
        <v>-5.0629999999999997</v>
      </c>
      <c r="F49331">
        <v>1.2643E-2</v>
      </c>
      <c r="G49331" t="s">
        <v>51187</v>
      </c>
      <c r="H49331" t="s">
        <v>51188</v>
      </c>
    </row>
    <row r="49332" spans="1:8" x14ac:dyDescent="0.2">
      <c r="A49332" t="s">
        <v>91415</v>
      </c>
      <c r="B49332">
        <v>0.98</v>
      </c>
      <c r="C49332">
        <v>0.88389313999999997</v>
      </c>
      <c r="D49332">
        <v>-0.14821860000000001</v>
      </c>
      <c r="E49332">
        <v>-5.0629999999999997</v>
      </c>
      <c r="F49332">
        <v>-1.17994E-2</v>
      </c>
      <c r="G49332" t="s">
        <v>7471</v>
      </c>
      <c r="H49332" t="s">
        <v>7472</v>
      </c>
    </row>
    <row r="49333" spans="1:8" x14ac:dyDescent="0.2">
      <c r="A49333" t="s">
        <v>91416</v>
      </c>
      <c r="B49333">
        <v>0.98</v>
      </c>
      <c r="C49333">
        <v>0.88389693999999996</v>
      </c>
      <c r="D49333">
        <v>0.1482137</v>
      </c>
      <c r="E49333">
        <v>-5.0629999999999997</v>
      </c>
      <c r="F49333">
        <v>1.5863780000000001E-2</v>
      </c>
      <c r="G49333" t="s">
        <v>501</v>
      </c>
      <c r="H49333" t="s">
        <v>502</v>
      </c>
    </row>
    <row r="49334" spans="1:8" x14ac:dyDescent="0.2">
      <c r="A49334" t="s">
        <v>91417</v>
      </c>
      <c r="B49334">
        <v>0.98</v>
      </c>
      <c r="C49334">
        <v>0.88392565999999995</v>
      </c>
      <c r="D49334">
        <v>-0.14817669999999999</v>
      </c>
      <c r="E49334">
        <v>-5.0629999999999997</v>
      </c>
      <c r="F49334">
        <v>-2.1685010000000001E-2</v>
      </c>
      <c r="G49334" t="s">
        <v>18</v>
      </c>
      <c r="H49334" t="s">
        <v>18</v>
      </c>
    </row>
    <row r="49335" spans="1:8" x14ac:dyDescent="0.2">
      <c r="A49335" t="s">
        <v>91418</v>
      </c>
      <c r="B49335">
        <v>0.98</v>
      </c>
      <c r="C49335">
        <v>0.88394119000000004</v>
      </c>
      <c r="D49335">
        <v>-0.1481567</v>
      </c>
      <c r="E49335">
        <v>-5.0629999999999997</v>
      </c>
      <c r="F49335">
        <v>-1.4486229999999999E-2</v>
      </c>
      <c r="G49335" t="s">
        <v>51700</v>
      </c>
      <c r="H49335" t="s">
        <v>51701</v>
      </c>
    </row>
    <row r="49336" spans="1:8" x14ac:dyDescent="0.2">
      <c r="A49336" t="s">
        <v>91419</v>
      </c>
      <c r="B49336">
        <v>0.98</v>
      </c>
      <c r="C49336">
        <v>0.88394300999999997</v>
      </c>
      <c r="D49336">
        <v>-0.14815439999999999</v>
      </c>
      <c r="E49336">
        <v>-5.0629999999999997</v>
      </c>
      <c r="F49336">
        <v>-1.446824E-2</v>
      </c>
      <c r="G49336" t="s">
        <v>52712</v>
      </c>
      <c r="H49336" t="s">
        <v>52713</v>
      </c>
    </row>
    <row r="49337" spans="1:8" x14ac:dyDescent="0.2">
      <c r="A49337" t="s">
        <v>91420</v>
      </c>
      <c r="B49337">
        <v>0.98</v>
      </c>
      <c r="C49337">
        <v>0.88397395000000001</v>
      </c>
      <c r="D49337">
        <v>-0.14811460000000001</v>
      </c>
      <c r="E49337">
        <v>-5.0629999999999997</v>
      </c>
      <c r="F49337">
        <v>-1.20962E-2</v>
      </c>
      <c r="G49337" t="s">
        <v>15305</v>
      </c>
      <c r="H49337" t="s">
        <v>15306</v>
      </c>
    </row>
    <row r="49338" spans="1:8" x14ac:dyDescent="0.2">
      <c r="A49338" t="s">
        <v>91421</v>
      </c>
      <c r="B49338">
        <v>0.98</v>
      </c>
      <c r="C49338">
        <v>0.88398237000000002</v>
      </c>
      <c r="D49338">
        <v>0.14810380000000001</v>
      </c>
      <c r="E49338">
        <v>-5.0629999999999997</v>
      </c>
      <c r="F49338">
        <v>1.57728E-2</v>
      </c>
      <c r="G49338" t="s">
        <v>18</v>
      </c>
      <c r="H49338" t="s">
        <v>18</v>
      </c>
    </row>
    <row r="49339" spans="1:8" x14ac:dyDescent="0.2">
      <c r="A49339" t="s">
        <v>91422</v>
      </c>
      <c r="B49339">
        <v>0.98</v>
      </c>
      <c r="C49339">
        <v>0.88398540000000003</v>
      </c>
      <c r="D49339">
        <v>-0.14809990000000001</v>
      </c>
      <c r="E49339">
        <v>-5.0629999999999997</v>
      </c>
      <c r="F49339">
        <v>-3.1185049999999999E-2</v>
      </c>
      <c r="G49339" t="s">
        <v>23319</v>
      </c>
      <c r="H49339" t="s">
        <v>23320</v>
      </c>
    </row>
    <row r="49340" spans="1:8" x14ac:dyDescent="0.2">
      <c r="A49340" t="s">
        <v>91423</v>
      </c>
      <c r="B49340">
        <v>0.98</v>
      </c>
      <c r="C49340">
        <v>0.88399696999999999</v>
      </c>
      <c r="D49340">
        <v>-0.14808499999999999</v>
      </c>
      <c r="E49340">
        <v>-5.0629999999999997</v>
      </c>
      <c r="F49340">
        <v>-1.9473520000000001E-2</v>
      </c>
      <c r="G49340" t="s">
        <v>77284</v>
      </c>
      <c r="H49340" t="s">
        <v>77285</v>
      </c>
    </row>
    <row r="49341" spans="1:8" x14ac:dyDescent="0.2">
      <c r="A49341" t="s">
        <v>91424</v>
      </c>
      <c r="B49341">
        <v>0.98</v>
      </c>
      <c r="C49341">
        <v>0.88401213000000001</v>
      </c>
      <c r="D49341">
        <v>0.14806549999999999</v>
      </c>
      <c r="E49341">
        <v>-5.0629999999999997</v>
      </c>
      <c r="F49341">
        <v>1.421966E-2</v>
      </c>
      <c r="G49341" t="s">
        <v>15134</v>
      </c>
      <c r="H49341" t="s">
        <v>15135</v>
      </c>
    </row>
    <row r="49342" spans="1:8" x14ac:dyDescent="0.2">
      <c r="A49342" t="s">
        <v>91425</v>
      </c>
      <c r="B49342">
        <v>0.98</v>
      </c>
      <c r="C49342">
        <v>0.88402944999999999</v>
      </c>
      <c r="D49342">
        <v>0.14804320000000001</v>
      </c>
      <c r="E49342">
        <v>-5.0629999999999997</v>
      </c>
      <c r="F49342">
        <v>1.577098E-2</v>
      </c>
      <c r="G49342" t="s">
        <v>63621</v>
      </c>
      <c r="H49342" t="s">
        <v>63622</v>
      </c>
    </row>
    <row r="49343" spans="1:8" x14ac:dyDescent="0.2">
      <c r="A49343" t="s">
        <v>91426</v>
      </c>
      <c r="B49343">
        <v>0.98</v>
      </c>
      <c r="C49343">
        <v>0.88407875000000002</v>
      </c>
      <c r="D49343">
        <v>0.14797979999999999</v>
      </c>
      <c r="E49343">
        <v>-5.0629999999999997</v>
      </c>
      <c r="F49343">
        <v>1.36212E-2</v>
      </c>
      <c r="G49343" t="s">
        <v>91427</v>
      </c>
      <c r="H49343" t="s">
        <v>91428</v>
      </c>
    </row>
    <row r="49344" spans="1:8" x14ac:dyDescent="0.2">
      <c r="A49344" t="s">
        <v>91429</v>
      </c>
      <c r="B49344">
        <v>0.98</v>
      </c>
      <c r="C49344">
        <v>0.88408600000000004</v>
      </c>
      <c r="D49344">
        <v>0.1479704</v>
      </c>
      <c r="E49344">
        <v>-5.0629999999999997</v>
      </c>
      <c r="F49344">
        <v>1.275835E-2</v>
      </c>
      <c r="G49344" t="s">
        <v>15174</v>
      </c>
      <c r="H49344" t="s">
        <v>15175</v>
      </c>
    </row>
    <row r="49345" spans="1:8" x14ac:dyDescent="0.2">
      <c r="A49345" t="s">
        <v>91430</v>
      </c>
      <c r="B49345">
        <v>0.98</v>
      </c>
      <c r="C49345">
        <v>0.88410093999999995</v>
      </c>
      <c r="D49345">
        <v>-0.1479512</v>
      </c>
      <c r="E49345">
        <v>-5.0629999999999997</v>
      </c>
      <c r="F49345">
        <v>-1.1920999999999999E-2</v>
      </c>
      <c r="G49345" t="s">
        <v>18</v>
      </c>
      <c r="H49345" t="s">
        <v>18</v>
      </c>
    </row>
    <row r="49346" spans="1:8" x14ac:dyDescent="0.2">
      <c r="A49346" t="s">
        <v>91431</v>
      </c>
      <c r="B49346">
        <v>0.98</v>
      </c>
      <c r="C49346">
        <v>0.88412535999999997</v>
      </c>
      <c r="D49346">
        <v>0.14791979999999999</v>
      </c>
      <c r="E49346">
        <v>-5.0629999999999997</v>
      </c>
      <c r="F49346">
        <v>2.4647450000000001E-2</v>
      </c>
      <c r="G49346" t="s">
        <v>31236</v>
      </c>
      <c r="H49346" t="s">
        <v>31237</v>
      </c>
    </row>
    <row r="49347" spans="1:8" x14ac:dyDescent="0.2">
      <c r="A49347" t="s">
        <v>91432</v>
      </c>
      <c r="B49347">
        <v>0.98</v>
      </c>
      <c r="C49347">
        <v>0.88414378000000005</v>
      </c>
      <c r="D49347">
        <v>0.1478961</v>
      </c>
      <c r="E49347">
        <v>-5.0629999999999997</v>
      </c>
      <c r="F49347">
        <v>2.3973879999999999E-2</v>
      </c>
      <c r="G49347" t="s">
        <v>65203</v>
      </c>
      <c r="H49347" t="s">
        <v>65204</v>
      </c>
    </row>
    <row r="49348" spans="1:8" x14ac:dyDescent="0.2">
      <c r="A49348" t="s">
        <v>91433</v>
      </c>
      <c r="B49348">
        <v>0.98</v>
      </c>
      <c r="C49348">
        <v>0.88414932999999996</v>
      </c>
      <c r="D49348">
        <v>0.14788899999999999</v>
      </c>
      <c r="E49348">
        <v>-5.0629999999999997</v>
      </c>
      <c r="F49348">
        <v>1.7413379999999999E-2</v>
      </c>
      <c r="G49348" t="s">
        <v>25685</v>
      </c>
      <c r="H49348" t="s">
        <v>25686</v>
      </c>
    </row>
    <row r="49349" spans="1:8" x14ac:dyDescent="0.2">
      <c r="A49349" t="s">
        <v>91434</v>
      </c>
      <c r="B49349">
        <v>0.98</v>
      </c>
      <c r="C49349">
        <v>0.88415407999999995</v>
      </c>
      <c r="D49349">
        <v>0.14788290000000001</v>
      </c>
      <c r="E49349">
        <v>-5.0629999999999997</v>
      </c>
      <c r="F49349">
        <v>1.697717E-2</v>
      </c>
      <c r="G49349" t="s">
        <v>91435</v>
      </c>
      <c r="H49349" t="s">
        <v>91436</v>
      </c>
    </row>
    <row r="49350" spans="1:8" x14ac:dyDescent="0.2">
      <c r="A49350" t="s">
        <v>91437</v>
      </c>
      <c r="B49350">
        <v>0.98</v>
      </c>
      <c r="C49350">
        <v>0.88416176000000002</v>
      </c>
      <c r="D49350">
        <v>-0.147873</v>
      </c>
      <c r="E49350">
        <v>-5.0629999999999997</v>
      </c>
      <c r="F49350">
        <v>-1.1892679999999999E-2</v>
      </c>
      <c r="G49350" t="s">
        <v>91438</v>
      </c>
      <c r="H49350" t="s">
        <v>91439</v>
      </c>
    </row>
    <row r="49351" spans="1:8" x14ac:dyDescent="0.2">
      <c r="A49351" t="s">
        <v>91440</v>
      </c>
      <c r="B49351">
        <v>0.98</v>
      </c>
      <c r="C49351">
        <v>0.88417897999999995</v>
      </c>
      <c r="D49351">
        <v>-0.1478508</v>
      </c>
      <c r="E49351">
        <v>-5.0629999999999997</v>
      </c>
      <c r="F49351">
        <v>-1.636224E-2</v>
      </c>
      <c r="G49351" t="s">
        <v>14697</v>
      </c>
      <c r="H49351" t="s">
        <v>14698</v>
      </c>
    </row>
    <row r="49352" spans="1:8" x14ac:dyDescent="0.2">
      <c r="A49352" t="s">
        <v>91441</v>
      </c>
      <c r="B49352">
        <v>0.98</v>
      </c>
      <c r="C49352">
        <v>0.88418346999999997</v>
      </c>
      <c r="D49352">
        <v>0.14784510000000001</v>
      </c>
      <c r="E49352">
        <v>-5.0629999999999997</v>
      </c>
      <c r="F49352">
        <v>1.196822E-2</v>
      </c>
      <c r="G49352" t="s">
        <v>18</v>
      </c>
      <c r="H49352" t="s">
        <v>18</v>
      </c>
    </row>
    <row r="49353" spans="1:8" x14ac:dyDescent="0.2">
      <c r="A49353" t="s">
        <v>91442</v>
      </c>
      <c r="B49353">
        <v>0.98</v>
      </c>
      <c r="C49353">
        <v>0.88420224000000003</v>
      </c>
      <c r="D49353">
        <v>-0.14782090000000001</v>
      </c>
      <c r="E49353">
        <v>-5.0629999999999997</v>
      </c>
      <c r="F49353">
        <v>-1.7403660000000001E-2</v>
      </c>
      <c r="G49353" t="s">
        <v>17191</v>
      </c>
      <c r="H49353" t="s">
        <v>17192</v>
      </c>
    </row>
    <row r="49354" spans="1:8" x14ac:dyDescent="0.2">
      <c r="A49354" t="s">
        <v>91443</v>
      </c>
      <c r="B49354">
        <v>0.98</v>
      </c>
      <c r="C49354">
        <v>0.88420909999999997</v>
      </c>
      <c r="D49354">
        <v>-0.1478121</v>
      </c>
      <c r="E49354">
        <v>-5.0629999999999997</v>
      </c>
      <c r="F49354">
        <v>-1.8338589999999998E-2</v>
      </c>
      <c r="G49354" t="s">
        <v>18</v>
      </c>
      <c r="H49354" t="s">
        <v>18</v>
      </c>
    </row>
    <row r="49355" spans="1:8" x14ac:dyDescent="0.2">
      <c r="A49355" t="s">
        <v>91444</v>
      </c>
      <c r="B49355">
        <v>0.98</v>
      </c>
      <c r="C49355">
        <v>0.88421605000000003</v>
      </c>
      <c r="D49355">
        <v>-0.1478032</v>
      </c>
      <c r="E49355">
        <v>-5.0629999999999997</v>
      </c>
      <c r="F49355">
        <v>-1.640813E-2</v>
      </c>
      <c r="G49355" t="s">
        <v>91445</v>
      </c>
      <c r="H49355" t="s">
        <v>91446</v>
      </c>
    </row>
    <row r="49356" spans="1:8" x14ac:dyDescent="0.2">
      <c r="A49356" t="s">
        <v>91447</v>
      </c>
      <c r="B49356">
        <v>0.98</v>
      </c>
      <c r="C49356">
        <v>0.88424881</v>
      </c>
      <c r="D49356">
        <v>0.147761</v>
      </c>
      <c r="E49356">
        <v>-5.0629999999999997</v>
      </c>
      <c r="F49356">
        <v>1.511816E-2</v>
      </c>
      <c r="G49356" t="s">
        <v>26868</v>
      </c>
      <c r="H49356" t="s">
        <v>26869</v>
      </c>
    </row>
    <row r="49357" spans="1:8" x14ac:dyDescent="0.2">
      <c r="A49357" t="s">
        <v>91448</v>
      </c>
      <c r="B49357">
        <v>0.98</v>
      </c>
      <c r="C49357">
        <v>0.88426603000000004</v>
      </c>
      <c r="D49357">
        <v>0.1477388</v>
      </c>
      <c r="E49357">
        <v>-5.0629999999999997</v>
      </c>
      <c r="F49357">
        <v>1.312633E-2</v>
      </c>
      <c r="G49357" t="s">
        <v>18</v>
      </c>
      <c r="H49357" t="s">
        <v>18</v>
      </c>
    </row>
    <row r="49358" spans="1:8" x14ac:dyDescent="0.2">
      <c r="A49358" t="s">
        <v>91449</v>
      </c>
      <c r="B49358">
        <v>0.98</v>
      </c>
      <c r="C49358">
        <v>0.88426634999999998</v>
      </c>
      <c r="D49358">
        <v>-0.14773839999999999</v>
      </c>
      <c r="E49358">
        <v>-5.0629999999999997</v>
      </c>
      <c r="F49358">
        <v>-1.814282E-2</v>
      </c>
      <c r="G49358" t="s">
        <v>87746</v>
      </c>
      <c r="H49358" t="s">
        <v>87747</v>
      </c>
    </row>
    <row r="49359" spans="1:8" x14ac:dyDescent="0.2">
      <c r="A49359" t="s">
        <v>91450</v>
      </c>
      <c r="B49359">
        <v>0.98</v>
      </c>
      <c r="C49359">
        <v>0.88432164000000002</v>
      </c>
      <c r="D49359">
        <v>0.1476673</v>
      </c>
      <c r="E49359">
        <v>-5.0629999999999997</v>
      </c>
      <c r="F49359">
        <v>1.5348799999999999E-2</v>
      </c>
      <c r="G49359" t="s">
        <v>18</v>
      </c>
      <c r="H49359" t="s">
        <v>18</v>
      </c>
    </row>
    <row r="49360" spans="1:8" x14ac:dyDescent="0.2">
      <c r="A49360" t="s">
        <v>91451</v>
      </c>
      <c r="B49360">
        <v>0.98</v>
      </c>
      <c r="C49360">
        <v>0.88432348999999999</v>
      </c>
      <c r="D49360">
        <v>-0.14766489999999999</v>
      </c>
      <c r="E49360">
        <v>-5.0629999999999997</v>
      </c>
      <c r="F49360">
        <v>-1.186196E-2</v>
      </c>
      <c r="G49360" t="s">
        <v>18</v>
      </c>
      <c r="H49360" t="s">
        <v>18</v>
      </c>
    </row>
    <row r="49361" spans="1:8" x14ac:dyDescent="0.2">
      <c r="A49361" t="s">
        <v>91452</v>
      </c>
      <c r="B49361">
        <v>0.98</v>
      </c>
      <c r="C49361">
        <v>0.88432361999999998</v>
      </c>
      <c r="D49361">
        <v>0.14766480000000001</v>
      </c>
      <c r="E49361">
        <v>-5.0629999999999997</v>
      </c>
      <c r="F49361">
        <v>1.391624E-2</v>
      </c>
      <c r="G49361" t="s">
        <v>18</v>
      </c>
      <c r="H49361" t="s">
        <v>18</v>
      </c>
    </row>
    <row r="49362" spans="1:8" x14ac:dyDescent="0.2">
      <c r="A49362" t="s">
        <v>91453</v>
      </c>
      <c r="B49362">
        <v>0.98</v>
      </c>
      <c r="C49362">
        <v>0.88434067000000005</v>
      </c>
      <c r="D49362">
        <v>-0.14764279999999999</v>
      </c>
      <c r="E49362">
        <v>-5.0629999999999997</v>
      </c>
      <c r="F49362">
        <v>-1.933284E-2</v>
      </c>
      <c r="G49362" t="s">
        <v>91454</v>
      </c>
      <c r="H49362" t="s">
        <v>91455</v>
      </c>
    </row>
    <row r="49363" spans="1:8" x14ac:dyDescent="0.2">
      <c r="A49363" t="s">
        <v>91456</v>
      </c>
      <c r="B49363">
        <v>0.98</v>
      </c>
      <c r="C49363">
        <v>0.88434891000000004</v>
      </c>
      <c r="D49363">
        <v>-0.14763219999999999</v>
      </c>
      <c r="E49363">
        <v>-5.0629999999999997</v>
      </c>
      <c r="F49363">
        <v>-1.349964E-2</v>
      </c>
      <c r="G49363" t="s">
        <v>5301</v>
      </c>
      <c r="H49363" t="s">
        <v>5302</v>
      </c>
    </row>
    <row r="49364" spans="1:8" x14ac:dyDescent="0.2">
      <c r="A49364" t="s">
        <v>91457</v>
      </c>
      <c r="B49364">
        <v>0.98</v>
      </c>
      <c r="C49364">
        <v>0.88435271999999998</v>
      </c>
      <c r="D49364">
        <v>-0.14762729999999999</v>
      </c>
      <c r="E49364">
        <v>-5.0629999999999997</v>
      </c>
      <c r="F49364">
        <v>-1.3886870000000001E-2</v>
      </c>
      <c r="G49364" t="s">
        <v>11017</v>
      </c>
      <c r="H49364" t="s">
        <v>11018</v>
      </c>
    </row>
    <row r="49365" spans="1:8" x14ac:dyDescent="0.2">
      <c r="A49365" t="s">
        <v>91458</v>
      </c>
      <c r="B49365">
        <v>0.98</v>
      </c>
      <c r="C49365">
        <v>0.88436539999999997</v>
      </c>
      <c r="D49365">
        <v>-0.14761099999999999</v>
      </c>
      <c r="E49365">
        <v>-5.0629999999999997</v>
      </c>
      <c r="F49365">
        <v>-2.373231E-2</v>
      </c>
      <c r="G49365" t="s">
        <v>18</v>
      </c>
      <c r="H49365" t="s">
        <v>18</v>
      </c>
    </row>
    <row r="49366" spans="1:8" x14ac:dyDescent="0.2">
      <c r="A49366" t="s">
        <v>91459</v>
      </c>
      <c r="B49366">
        <v>0.98</v>
      </c>
      <c r="C49366">
        <v>0.88437628000000001</v>
      </c>
      <c r="D49366">
        <v>0.14759700000000001</v>
      </c>
      <c r="E49366">
        <v>-5.0629999999999997</v>
      </c>
      <c r="F49366">
        <v>1.7447259999999999E-2</v>
      </c>
      <c r="G49366" t="s">
        <v>82607</v>
      </c>
      <c r="H49366" t="s">
        <v>82608</v>
      </c>
    </row>
    <row r="49367" spans="1:8" x14ac:dyDescent="0.2">
      <c r="A49367" t="s">
        <v>91460</v>
      </c>
      <c r="B49367">
        <v>0.98</v>
      </c>
      <c r="C49367">
        <v>0.88439292000000003</v>
      </c>
      <c r="D49367">
        <v>-0.1475756</v>
      </c>
      <c r="E49367">
        <v>-5.0629999999999997</v>
      </c>
      <c r="F49367">
        <v>-2.0132049999999999E-2</v>
      </c>
      <c r="G49367" t="s">
        <v>73769</v>
      </c>
      <c r="H49367" t="s">
        <v>73770</v>
      </c>
    </row>
    <row r="49368" spans="1:8" x14ac:dyDescent="0.2">
      <c r="A49368" t="s">
        <v>91461</v>
      </c>
      <c r="B49368">
        <v>0.98</v>
      </c>
      <c r="C49368">
        <v>0.88440934000000004</v>
      </c>
      <c r="D49368">
        <v>-0.14755450000000001</v>
      </c>
      <c r="E49368">
        <v>-5.0629999999999997</v>
      </c>
      <c r="F49368">
        <v>-1.074407E-2</v>
      </c>
      <c r="G49368" t="s">
        <v>37523</v>
      </c>
      <c r="H49368" t="s">
        <v>37524</v>
      </c>
    </row>
    <row r="49369" spans="1:8" x14ac:dyDescent="0.2">
      <c r="A49369" t="s">
        <v>91462</v>
      </c>
      <c r="B49369">
        <v>0.98</v>
      </c>
      <c r="C49369">
        <v>0.88444858999999998</v>
      </c>
      <c r="D49369">
        <v>-0.147504</v>
      </c>
      <c r="E49369">
        <v>-5.0629999999999997</v>
      </c>
      <c r="F49369">
        <v>-4.2868629999999998E-2</v>
      </c>
      <c r="G49369" t="s">
        <v>1979</v>
      </c>
      <c r="H49369" t="s">
        <v>1980</v>
      </c>
    </row>
    <row r="49370" spans="1:8" x14ac:dyDescent="0.2">
      <c r="A49370" t="s">
        <v>91463</v>
      </c>
      <c r="B49370">
        <v>0.98</v>
      </c>
      <c r="C49370">
        <v>0.88454906</v>
      </c>
      <c r="D49370">
        <v>-0.1473748</v>
      </c>
      <c r="E49370">
        <v>-5.0629999999999997</v>
      </c>
      <c r="F49370">
        <v>-1.578589E-2</v>
      </c>
      <c r="G49370" t="s">
        <v>18</v>
      </c>
      <c r="H49370" t="s">
        <v>18</v>
      </c>
    </row>
    <row r="49371" spans="1:8" x14ac:dyDescent="0.2">
      <c r="A49371" t="s">
        <v>91464</v>
      </c>
      <c r="B49371">
        <v>0.98</v>
      </c>
      <c r="C49371">
        <v>0.88457657000000001</v>
      </c>
      <c r="D49371">
        <v>-0.14733940000000001</v>
      </c>
      <c r="E49371">
        <v>-5.0629999999999997</v>
      </c>
      <c r="F49371">
        <v>-2.1036180000000002E-2</v>
      </c>
      <c r="G49371" t="s">
        <v>33130</v>
      </c>
      <c r="H49371" t="s">
        <v>33131</v>
      </c>
    </row>
    <row r="49372" spans="1:8" x14ac:dyDescent="0.2">
      <c r="A49372" t="s">
        <v>91465</v>
      </c>
      <c r="B49372">
        <v>0.98</v>
      </c>
      <c r="C49372">
        <v>0.88460793000000004</v>
      </c>
      <c r="D49372">
        <v>-0.14729900000000001</v>
      </c>
      <c r="E49372">
        <v>-5.0629999999999997</v>
      </c>
      <c r="F49372">
        <v>-2.2610890000000002E-2</v>
      </c>
      <c r="G49372" t="s">
        <v>83223</v>
      </c>
      <c r="H49372" t="s">
        <v>83224</v>
      </c>
    </row>
    <row r="49373" spans="1:8" x14ac:dyDescent="0.2">
      <c r="A49373" t="s">
        <v>91466</v>
      </c>
      <c r="B49373">
        <v>0.98</v>
      </c>
      <c r="C49373">
        <v>0.88465490999999996</v>
      </c>
      <c r="D49373">
        <v>0.1472386</v>
      </c>
      <c r="E49373">
        <v>-5.0629999999999997</v>
      </c>
      <c r="F49373">
        <v>1.6468340000000001E-2</v>
      </c>
      <c r="G49373" t="s">
        <v>64101</v>
      </c>
      <c r="H49373" t="s">
        <v>64102</v>
      </c>
    </row>
    <row r="49374" spans="1:8" x14ac:dyDescent="0.2">
      <c r="A49374" t="s">
        <v>91467</v>
      </c>
      <c r="B49374">
        <v>0.98</v>
      </c>
      <c r="C49374">
        <v>0.88466049000000002</v>
      </c>
      <c r="D49374">
        <v>-0.14723140000000001</v>
      </c>
      <c r="E49374">
        <v>-5.0629999999999997</v>
      </c>
      <c r="F49374">
        <v>-1.433916E-2</v>
      </c>
      <c r="G49374" t="s">
        <v>18</v>
      </c>
      <c r="H49374" t="s">
        <v>18</v>
      </c>
    </row>
    <row r="49375" spans="1:8" x14ac:dyDescent="0.2">
      <c r="A49375" t="s">
        <v>91468</v>
      </c>
      <c r="B49375">
        <v>0.98</v>
      </c>
      <c r="C49375">
        <v>0.88466274</v>
      </c>
      <c r="D49375">
        <v>-0.14722850000000001</v>
      </c>
      <c r="E49375">
        <v>-5.0629999999999997</v>
      </c>
      <c r="F49375">
        <v>-1.4978160000000001E-2</v>
      </c>
      <c r="G49375" t="s">
        <v>52563</v>
      </c>
      <c r="H49375" t="s">
        <v>52564</v>
      </c>
    </row>
    <row r="49376" spans="1:8" x14ac:dyDescent="0.2">
      <c r="A49376" t="s">
        <v>91469</v>
      </c>
      <c r="B49376">
        <v>0.98</v>
      </c>
      <c r="C49376">
        <v>0.88470263999999998</v>
      </c>
      <c r="D49376">
        <v>0.14717720000000001</v>
      </c>
      <c r="E49376">
        <v>-5.0629999999999997</v>
      </c>
      <c r="F49376">
        <v>1.2487389999999999E-2</v>
      </c>
      <c r="G49376" t="s">
        <v>91470</v>
      </c>
      <c r="H49376" t="s">
        <v>91471</v>
      </c>
    </row>
    <row r="49377" spans="1:8" x14ac:dyDescent="0.2">
      <c r="A49377" t="s">
        <v>91472</v>
      </c>
      <c r="B49377">
        <v>0.98</v>
      </c>
      <c r="C49377">
        <v>0.88471018000000001</v>
      </c>
      <c r="D49377">
        <v>0.14716750000000001</v>
      </c>
      <c r="E49377">
        <v>-5.0629999999999997</v>
      </c>
      <c r="F49377">
        <v>1.149917E-2</v>
      </c>
      <c r="G49377" t="s">
        <v>18</v>
      </c>
      <c r="H49377" t="s">
        <v>18</v>
      </c>
    </row>
    <row r="49378" spans="1:8" x14ac:dyDescent="0.2">
      <c r="A49378" t="s">
        <v>91473</v>
      </c>
      <c r="B49378">
        <v>0.98</v>
      </c>
      <c r="C49378">
        <v>0.88472366999999996</v>
      </c>
      <c r="D49378">
        <v>-0.14715020000000001</v>
      </c>
      <c r="E49378">
        <v>-5.0629999999999997</v>
      </c>
      <c r="F49378">
        <v>-1.030126E-2</v>
      </c>
      <c r="G49378" t="s">
        <v>87789</v>
      </c>
      <c r="H49378" t="s">
        <v>87790</v>
      </c>
    </row>
    <row r="49379" spans="1:8" x14ac:dyDescent="0.2">
      <c r="A49379" t="s">
        <v>91474</v>
      </c>
      <c r="B49379">
        <v>0.98</v>
      </c>
      <c r="C49379">
        <v>0.88474408000000004</v>
      </c>
      <c r="D49379">
        <v>-0.1471239</v>
      </c>
      <c r="E49379">
        <v>-5.0629999999999997</v>
      </c>
      <c r="F49379">
        <v>-1.013209E-2</v>
      </c>
      <c r="G49379" t="s">
        <v>24236</v>
      </c>
      <c r="H49379" t="s">
        <v>24237</v>
      </c>
    </row>
    <row r="49380" spans="1:8" x14ac:dyDescent="0.2">
      <c r="A49380" t="s">
        <v>91475</v>
      </c>
      <c r="B49380">
        <v>0.98</v>
      </c>
      <c r="C49380">
        <v>0.88476416000000002</v>
      </c>
      <c r="D49380">
        <v>-0.14709810000000001</v>
      </c>
      <c r="E49380">
        <v>-5.0629999999999997</v>
      </c>
      <c r="F49380">
        <v>-1.147688E-2</v>
      </c>
      <c r="G49380" t="s">
        <v>23185</v>
      </c>
      <c r="H49380" t="s">
        <v>23186</v>
      </c>
    </row>
    <row r="49381" spans="1:8" x14ac:dyDescent="0.2">
      <c r="A49381" t="s">
        <v>91476</v>
      </c>
      <c r="B49381">
        <v>0.98</v>
      </c>
      <c r="C49381">
        <v>0.88477844999999999</v>
      </c>
      <c r="D49381">
        <v>-0.14707970000000001</v>
      </c>
      <c r="E49381">
        <v>-5.0629999999999997</v>
      </c>
      <c r="F49381">
        <v>-1.339304E-2</v>
      </c>
      <c r="G49381" t="s">
        <v>82900</v>
      </c>
      <c r="H49381" t="s">
        <v>82901</v>
      </c>
    </row>
    <row r="49382" spans="1:8" x14ac:dyDescent="0.2">
      <c r="A49382" t="s">
        <v>91477</v>
      </c>
      <c r="B49382">
        <v>0.98</v>
      </c>
      <c r="C49382">
        <v>0.88478822000000001</v>
      </c>
      <c r="D49382">
        <v>-0.14706710000000001</v>
      </c>
      <c r="E49382">
        <v>-5.0629999999999997</v>
      </c>
      <c r="F49382">
        <v>-8.4403199999999994E-3</v>
      </c>
      <c r="G49382" t="s">
        <v>18</v>
      </c>
      <c r="H49382" t="s">
        <v>18</v>
      </c>
    </row>
    <row r="49383" spans="1:8" x14ac:dyDescent="0.2">
      <c r="A49383" t="s">
        <v>91478</v>
      </c>
      <c r="B49383">
        <v>0.98</v>
      </c>
      <c r="C49383">
        <v>0.88479392000000001</v>
      </c>
      <c r="D49383">
        <v>0.14705979999999999</v>
      </c>
      <c r="E49383">
        <v>-5.0629999999999997</v>
      </c>
      <c r="F49383">
        <v>1.3713120000000001E-2</v>
      </c>
      <c r="G49383" t="s">
        <v>48140</v>
      </c>
      <c r="H49383" t="s">
        <v>48141</v>
      </c>
    </row>
    <row r="49384" spans="1:8" x14ac:dyDescent="0.2">
      <c r="A49384" t="s">
        <v>91479</v>
      </c>
      <c r="B49384">
        <v>0.98</v>
      </c>
      <c r="C49384">
        <v>0.88479929999999996</v>
      </c>
      <c r="D49384">
        <v>0.14705289999999999</v>
      </c>
      <c r="E49384">
        <v>-5.0629999999999997</v>
      </c>
      <c r="F49384">
        <v>2.6317779999999999E-2</v>
      </c>
      <c r="G49384" t="s">
        <v>56241</v>
      </c>
      <c r="H49384" t="s">
        <v>56242</v>
      </c>
    </row>
    <row r="49385" spans="1:8" x14ac:dyDescent="0.2">
      <c r="A49385" t="s">
        <v>91480</v>
      </c>
      <c r="B49385">
        <v>0.98</v>
      </c>
      <c r="C49385">
        <v>0.88480714999999999</v>
      </c>
      <c r="D49385">
        <v>0.1470428</v>
      </c>
      <c r="E49385">
        <v>-5.0629999999999997</v>
      </c>
      <c r="F49385">
        <v>1.622272E-2</v>
      </c>
      <c r="G49385" t="s">
        <v>50852</v>
      </c>
      <c r="H49385" t="s">
        <v>50853</v>
      </c>
    </row>
    <row r="49386" spans="1:8" x14ac:dyDescent="0.2">
      <c r="A49386" t="s">
        <v>91481</v>
      </c>
      <c r="B49386">
        <v>0.98</v>
      </c>
      <c r="C49386">
        <v>0.88485588000000004</v>
      </c>
      <c r="D49386">
        <v>0.1469801</v>
      </c>
      <c r="E49386">
        <v>-5.0629999999999997</v>
      </c>
      <c r="F49386">
        <v>1.614268E-2</v>
      </c>
      <c r="G49386" t="s">
        <v>43848</v>
      </c>
      <c r="H49386" t="s">
        <v>43849</v>
      </c>
    </row>
    <row r="49387" spans="1:8" x14ac:dyDescent="0.2">
      <c r="A49387" t="s">
        <v>91482</v>
      </c>
      <c r="B49387">
        <v>0.98</v>
      </c>
      <c r="C49387">
        <v>0.88488162999999997</v>
      </c>
      <c r="D49387">
        <v>0.14694699999999999</v>
      </c>
      <c r="E49387">
        <v>-5.0629999999999997</v>
      </c>
      <c r="F49387">
        <v>1.958824E-2</v>
      </c>
      <c r="G49387" t="s">
        <v>19394</v>
      </c>
      <c r="H49387" t="s">
        <v>19395</v>
      </c>
    </row>
    <row r="49388" spans="1:8" x14ac:dyDescent="0.2">
      <c r="A49388" t="s">
        <v>91483</v>
      </c>
      <c r="B49388">
        <v>0.98</v>
      </c>
      <c r="C49388">
        <v>0.88488845000000005</v>
      </c>
      <c r="D49388">
        <v>-0.14693819999999999</v>
      </c>
      <c r="E49388">
        <v>-5.0629999999999997</v>
      </c>
      <c r="F49388">
        <v>-1.6342160000000001E-2</v>
      </c>
      <c r="G49388" t="s">
        <v>91484</v>
      </c>
      <c r="H49388" t="s">
        <v>91485</v>
      </c>
    </row>
    <row r="49389" spans="1:8" x14ac:dyDescent="0.2">
      <c r="A49389" t="s">
        <v>91486</v>
      </c>
      <c r="B49389">
        <v>0.98</v>
      </c>
      <c r="C49389">
        <v>0.88491757999999998</v>
      </c>
      <c r="D49389">
        <v>-0.1469008</v>
      </c>
      <c r="E49389">
        <v>-5.0629999999999997</v>
      </c>
      <c r="F49389">
        <v>-1.37006E-2</v>
      </c>
      <c r="G49389" t="s">
        <v>91487</v>
      </c>
      <c r="H49389" t="s">
        <v>91488</v>
      </c>
    </row>
    <row r="49390" spans="1:8" x14ac:dyDescent="0.2">
      <c r="A49390" t="s">
        <v>91489</v>
      </c>
      <c r="B49390">
        <v>0.98</v>
      </c>
      <c r="C49390">
        <v>0.88497804999999996</v>
      </c>
      <c r="D49390">
        <v>0.14682300000000001</v>
      </c>
      <c r="E49390">
        <v>-5.0629999999999997</v>
      </c>
      <c r="F49390">
        <v>1.6594480000000002E-2</v>
      </c>
      <c r="G49390" t="s">
        <v>40733</v>
      </c>
      <c r="H49390" t="s">
        <v>40734</v>
      </c>
    </row>
    <row r="49391" spans="1:8" x14ac:dyDescent="0.2">
      <c r="A49391" t="s">
        <v>91490</v>
      </c>
      <c r="B49391">
        <v>0.98</v>
      </c>
      <c r="C49391">
        <v>0.88500279999999998</v>
      </c>
      <c r="D49391">
        <v>0.14679110000000001</v>
      </c>
      <c r="E49391">
        <v>-5.0629999999999997</v>
      </c>
      <c r="F49391">
        <v>1.5235790000000001E-2</v>
      </c>
      <c r="G49391" t="s">
        <v>67544</v>
      </c>
      <c r="H49391" t="s">
        <v>67545</v>
      </c>
    </row>
    <row r="49392" spans="1:8" x14ac:dyDescent="0.2">
      <c r="A49392" t="s">
        <v>91491</v>
      </c>
      <c r="B49392">
        <v>0.98</v>
      </c>
      <c r="C49392">
        <v>0.88500763000000005</v>
      </c>
      <c r="D49392">
        <v>-0.1467849</v>
      </c>
      <c r="E49392">
        <v>-5.0629999999999997</v>
      </c>
      <c r="F49392">
        <v>-1.2378770000000001E-2</v>
      </c>
      <c r="G49392" t="s">
        <v>18</v>
      </c>
      <c r="H49392" t="s">
        <v>18</v>
      </c>
    </row>
    <row r="49393" spans="1:8" x14ac:dyDescent="0.2">
      <c r="A49393" t="s">
        <v>91492</v>
      </c>
      <c r="B49393">
        <v>0.98</v>
      </c>
      <c r="C49393">
        <v>0.88504801</v>
      </c>
      <c r="D49393">
        <v>0.146733</v>
      </c>
      <c r="E49393">
        <v>-5.0629999999999997</v>
      </c>
      <c r="F49393">
        <v>1.4604509999999999E-2</v>
      </c>
      <c r="G49393" t="s">
        <v>17346</v>
      </c>
      <c r="H49393" t="s">
        <v>17347</v>
      </c>
    </row>
    <row r="49394" spans="1:8" x14ac:dyDescent="0.2">
      <c r="A49394" t="s">
        <v>91493</v>
      </c>
      <c r="B49394">
        <v>0.98</v>
      </c>
      <c r="C49394">
        <v>0.88509833999999998</v>
      </c>
      <c r="D49394">
        <v>0.1466683</v>
      </c>
      <c r="E49394">
        <v>-5.0629999999999997</v>
      </c>
      <c r="F49394">
        <v>1.3461829999999999E-2</v>
      </c>
      <c r="G49394" t="s">
        <v>91494</v>
      </c>
      <c r="H49394" t="s">
        <v>91495</v>
      </c>
    </row>
    <row r="49395" spans="1:8" x14ac:dyDescent="0.2">
      <c r="A49395" t="s">
        <v>91496</v>
      </c>
      <c r="B49395">
        <v>0.98</v>
      </c>
      <c r="C49395">
        <v>0.88513185999999999</v>
      </c>
      <c r="D49395">
        <v>-0.14662510000000001</v>
      </c>
      <c r="E49395">
        <v>-5.0629999999999997</v>
      </c>
      <c r="F49395">
        <v>-1.494872E-2</v>
      </c>
      <c r="G49395" t="s">
        <v>91497</v>
      </c>
      <c r="H49395" t="s">
        <v>91498</v>
      </c>
    </row>
    <row r="49396" spans="1:8" x14ac:dyDescent="0.2">
      <c r="A49396" t="s">
        <v>91499</v>
      </c>
      <c r="B49396">
        <v>0.98</v>
      </c>
      <c r="C49396">
        <v>0.88517051000000002</v>
      </c>
      <c r="D49396">
        <v>-0.14657539999999999</v>
      </c>
      <c r="E49396">
        <v>-5.0629999999999997</v>
      </c>
      <c r="F49396">
        <v>-1.499287E-2</v>
      </c>
      <c r="G49396" t="s">
        <v>31059</v>
      </c>
      <c r="H49396" t="s">
        <v>31060</v>
      </c>
    </row>
    <row r="49397" spans="1:8" x14ac:dyDescent="0.2">
      <c r="A49397" t="s">
        <v>91500</v>
      </c>
      <c r="B49397">
        <v>0.98</v>
      </c>
      <c r="C49397">
        <v>0.88527409999999995</v>
      </c>
      <c r="D49397">
        <v>0.14644219999999999</v>
      </c>
      <c r="E49397">
        <v>-5.0629999999999997</v>
      </c>
      <c r="F49397">
        <v>1.4710610000000001E-2</v>
      </c>
      <c r="G49397" t="s">
        <v>2557</v>
      </c>
      <c r="H49397" t="s">
        <v>2558</v>
      </c>
    </row>
    <row r="49398" spans="1:8" x14ac:dyDescent="0.2">
      <c r="A49398" t="s">
        <v>91501</v>
      </c>
      <c r="B49398">
        <v>0.98</v>
      </c>
      <c r="C49398">
        <v>0.88528090999999998</v>
      </c>
      <c r="D49398">
        <v>0.14643339999999999</v>
      </c>
      <c r="E49398">
        <v>-5.0629999999999997</v>
      </c>
      <c r="F49398">
        <v>1.13884E-2</v>
      </c>
      <c r="G49398" t="s">
        <v>91502</v>
      </c>
      <c r="H49398" t="s">
        <v>91503</v>
      </c>
    </row>
    <row r="49399" spans="1:8" x14ac:dyDescent="0.2">
      <c r="A49399" t="s">
        <v>91504</v>
      </c>
      <c r="B49399">
        <v>0.98</v>
      </c>
      <c r="C49399">
        <v>0.88532708999999998</v>
      </c>
      <c r="D49399">
        <v>-0.146374</v>
      </c>
      <c r="E49399">
        <v>-5.0629999999999997</v>
      </c>
      <c r="F49399">
        <v>-1.069935E-2</v>
      </c>
      <c r="G49399" t="s">
        <v>18</v>
      </c>
      <c r="H49399" t="s">
        <v>18</v>
      </c>
    </row>
    <row r="49400" spans="1:8" x14ac:dyDescent="0.2">
      <c r="A49400" t="s">
        <v>91505</v>
      </c>
      <c r="B49400">
        <v>0.98</v>
      </c>
      <c r="C49400">
        <v>0.88536720999999996</v>
      </c>
      <c r="D49400">
        <v>0.14632249999999999</v>
      </c>
      <c r="E49400">
        <v>-5.0629999999999997</v>
      </c>
      <c r="F49400">
        <v>1.354871E-2</v>
      </c>
      <c r="G49400" t="s">
        <v>19974</v>
      </c>
      <c r="H49400" t="s">
        <v>19975</v>
      </c>
    </row>
    <row r="49401" spans="1:8" x14ac:dyDescent="0.2">
      <c r="A49401" t="s">
        <v>91506</v>
      </c>
      <c r="B49401">
        <v>0.98</v>
      </c>
      <c r="C49401">
        <v>0.88536901999999995</v>
      </c>
      <c r="D49401">
        <v>0.14632010000000001</v>
      </c>
      <c r="E49401">
        <v>-5.0629999999999997</v>
      </c>
      <c r="F49401">
        <v>1.5481689999999999E-2</v>
      </c>
      <c r="G49401" t="s">
        <v>91507</v>
      </c>
      <c r="H49401" t="s">
        <v>91508</v>
      </c>
    </row>
    <row r="49402" spans="1:8" x14ac:dyDescent="0.2">
      <c r="A49402" t="s">
        <v>91509</v>
      </c>
      <c r="B49402">
        <v>0.98</v>
      </c>
      <c r="C49402">
        <v>0.88536992000000003</v>
      </c>
      <c r="D49402">
        <v>-0.146319</v>
      </c>
      <c r="E49402">
        <v>-5.0629999999999997</v>
      </c>
      <c r="F49402">
        <v>-1.140674E-2</v>
      </c>
      <c r="G49402" t="s">
        <v>3037</v>
      </c>
      <c r="H49402" t="s">
        <v>3038</v>
      </c>
    </row>
    <row r="49403" spans="1:8" x14ac:dyDescent="0.2">
      <c r="A49403" t="s">
        <v>91510</v>
      </c>
      <c r="B49403">
        <v>0.98</v>
      </c>
      <c r="C49403">
        <v>0.88538649000000003</v>
      </c>
      <c r="D49403">
        <v>-0.1462977</v>
      </c>
      <c r="E49403">
        <v>-5.0629999999999997</v>
      </c>
      <c r="F49403">
        <v>-1.3337170000000001E-2</v>
      </c>
      <c r="G49403" t="s">
        <v>86089</v>
      </c>
      <c r="H49403" t="s">
        <v>86090</v>
      </c>
    </row>
    <row r="49404" spans="1:8" x14ac:dyDescent="0.2">
      <c r="A49404" t="s">
        <v>91511</v>
      </c>
      <c r="B49404">
        <v>0.98</v>
      </c>
      <c r="C49404">
        <v>0.88541422999999997</v>
      </c>
      <c r="D49404">
        <v>0.146262</v>
      </c>
      <c r="E49404">
        <v>-5.0629999999999997</v>
      </c>
      <c r="F49404">
        <v>1.0452670000000001E-2</v>
      </c>
      <c r="G49404" t="s">
        <v>50399</v>
      </c>
      <c r="H49404" t="s">
        <v>50400</v>
      </c>
    </row>
    <row r="49405" spans="1:8" x14ac:dyDescent="0.2">
      <c r="A49405" t="s">
        <v>91512</v>
      </c>
      <c r="B49405">
        <v>0.98</v>
      </c>
      <c r="C49405">
        <v>0.88542151999999996</v>
      </c>
      <c r="D49405">
        <v>-0.14625260000000001</v>
      </c>
      <c r="E49405">
        <v>-5.0629999999999997</v>
      </c>
      <c r="F49405">
        <v>-1.0677249999999999E-2</v>
      </c>
      <c r="G49405" t="s">
        <v>91513</v>
      </c>
      <c r="H49405" t="s">
        <v>91514</v>
      </c>
    </row>
    <row r="49406" spans="1:8" x14ac:dyDescent="0.2">
      <c r="A49406" t="s">
        <v>91515</v>
      </c>
      <c r="B49406">
        <v>0.98</v>
      </c>
      <c r="C49406">
        <v>0.88542226999999996</v>
      </c>
      <c r="D49406">
        <v>-0.14625160000000001</v>
      </c>
      <c r="E49406">
        <v>-5.0629999999999997</v>
      </c>
      <c r="F49406">
        <v>-1.506596E-2</v>
      </c>
      <c r="G49406" t="s">
        <v>91516</v>
      </c>
      <c r="H49406" t="s">
        <v>91517</v>
      </c>
    </row>
    <row r="49407" spans="1:8" x14ac:dyDescent="0.2">
      <c r="A49407" t="s">
        <v>91518</v>
      </c>
      <c r="B49407">
        <v>0.98</v>
      </c>
      <c r="C49407">
        <v>0.88544487000000005</v>
      </c>
      <c r="D49407">
        <v>0.14622260000000001</v>
      </c>
      <c r="E49407">
        <v>-5.0629999999999997</v>
      </c>
      <c r="F49407">
        <v>1.3478469999999999E-2</v>
      </c>
      <c r="G49407" t="s">
        <v>42343</v>
      </c>
      <c r="H49407" t="s">
        <v>42344</v>
      </c>
    </row>
    <row r="49408" spans="1:8" x14ac:dyDescent="0.2">
      <c r="A49408" t="s">
        <v>91519</v>
      </c>
      <c r="B49408">
        <v>0.98</v>
      </c>
      <c r="C49408">
        <v>0.88552481999999999</v>
      </c>
      <c r="D49408">
        <v>-0.14611979999999999</v>
      </c>
      <c r="E49408">
        <v>-5.0629999999999997</v>
      </c>
      <c r="F49408">
        <v>-1.1301179999999999E-2</v>
      </c>
      <c r="G49408" t="s">
        <v>91520</v>
      </c>
      <c r="H49408" t="s">
        <v>91521</v>
      </c>
    </row>
    <row r="49409" spans="1:8" x14ac:dyDescent="0.2">
      <c r="A49409" t="s">
        <v>91522</v>
      </c>
      <c r="B49409">
        <v>0.98</v>
      </c>
      <c r="C49409">
        <v>0.88552810000000004</v>
      </c>
      <c r="D49409">
        <v>-0.14611550000000001</v>
      </c>
      <c r="E49409">
        <v>-5.0629999999999997</v>
      </c>
      <c r="F49409">
        <v>-1.6572119999999999E-2</v>
      </c>
      <c r="G49409" t="s">
        <v>62788</v>
      </c>
      <c r="H49409" t="s">
        <v>62789</v>
      </c>
    </row>
    <row r="49410" spans="1:8" x14ac:dyDescent="0.2">
      <c r="A49410" t="s">
        <v>91523</v>
      </c>
      <c r="B49410">
        <v>0.98</v>
      </c>
      <c r="C49410">
        <v>0.88554273999999999</v>
      </c>
      <c r="D49410">
        <v>0.1460967</v>
      </c>
      <c r="E49410">
        <v>-5.0629999999999997</v>
      </c>
      <c r="F49410">
        <v>1.552217E-2</v>
      </c>
      <c r="G49410" t="s">
        <v>18</v>
      </c>
      <c r="H49410" t="s">
        <v>18</v>
      </c>
    </row>
    <row r="49411" spans="1:8" x14ac:dyDescent="0.2">
      <c r="A49411" t="s">
        <v>91524</v>
      </c>
      <c r="B49411">
        <v>0.98</v>
      </c>
      <c r="C49411">
        <v>0.88554405000000003</v>
      </c>
      <c r="D49411">
        <v>-0.146095</v>
      </c>
      <c r="E49411">
        <v>-5.0629999999999997</v>
      </c>
      <c r="F49411">
        <v>-1.6580569999999999E-2</v>
      </c>
      <c r="G49411" t="s">
        <v>78538</v>
      </c>
      <c r="H49411" t="s">
        <v>78539</v>
      </c>
    </row>
    <row r="49412" spans="1:8" x14ac:dyDescent="0.2">
      <c r="A49412" t="s">
        <v>91525</v>
      </c>
      <c r="B49412">
        <v>0.98</v>
      </c>
      <c r="C49412">
        <v>0.88556473999999996</v>
      </c>
      <c r="D49412">
        <v>-0.14606839999999999</v>
      </c>
      <c r="E49412">
        <v>-5.0629999999999997</v>
      </c>
      <c r="F49412">
        <v>-1.521919E-2</v>
      </c>
      <c r="G49412" t="s">
        <v>18</v>
      </c>
      <c r="H49412" t="s">
        <v>18</v>
      </c>
    </row>
    <row r="49413" spans="1:8" x14ac:dyDescent="0.2">
      <c r="A49413" t="s">
        <v>91526</v>
      </c>
      <c r="B49413">
        <v>0.98</v>
      </c>
      <c r="C49413">
        <v>0.88557861000000004</v>
      </c>
      <c r="D49413">
        <v>-0.1460506</v>
      </c>
      <c r="E49413">
        <v>-5.0629999999999997</v>
      </c>
      <c r="F49413">
        <v>-1.7617190000000001E-2</v>
      </c>
      <c r="G49413" t="s">
        <v>4194</v>
      </c>
      <c r="H49413" t="s">
        <v>4195</v>
      </c>
    </row>
    <row r="49414" spans="1:8" x14ac:dyDescent="0.2">
      <c r="A49414" t="s">
        <v>91527</v>
      </c>
      <c r="B49414">
        <v>0.98</v>
      </c>
      <c r="C49414">
        <v>0.88558088000000001</v>
      </c>
      <c r="D49414">
        <v>0.1460477</v>
      </c>
      <c r="E49414">
        <v>-5.0629999999999997</v>
      </c>
      <c r="F49414">
        <v>3.3316989999999998E-2</v>
      </c>
      <c r="G49414" t="s">
        <v>85787</v>
      </c>
      <c r="H49414" t="s">
        <v>85788</v>
      </c>
    </row>
    <row r="49415" spans="1:8" x14ac:dyDescent="0.2">
      <c r="A49415" t="s">
        <v>91528</v>
      </c>
      <c r="B49415">
        <v>0.98</v>
      </c>
      <c r="C49415">
        <v>0.88558638999999995</v>
      </c>
      <c r="D49415">
        <v>0.14604059999999999</v>
      </c>
      <c r="E49415">
        <v>-5.0629999999999997</v>
      </c>
      <c r="F49415">
        <v>1.6383249999999999E-2</v>
      </c>
      <c r="G49415" t="s">
        <v>55802</v>
      </c>
      <c r="H49415" t="s">
        <v>55803</v>
      </c>
    </row>
    <row r="49416" spans="1:8" x14ac:dyDescent="0.2">
      <c r="A49416" t="s">
        <v>91529</v>
      </c>
      <c r="B49416">
        <v>0.98</v>
      </c>
      <c r="C49416">
        <v>0.88560344000000002</v>
      </c>
      <c r="D49416">
        <v>-0.1460186</v>
      </c>
      <c r="E49416">
        <v>-5.0629999999999997</v>
      </c>
      <c r="F49416">
        <v>-1.6828329999999999E-2</v>
      </c>
      <c r="G49416" t="s">
        <v>18</v>
      </c>
      <c r="H49416" t="s">
        <v>18</v>
      </c>
    </row>
    <row r="49417" spans="1:8" x14ac:dyDescent="0.2">
      <c r="A49417" t="s">
        <v>91530</v>
      </c>
      <c r="B49417">
        <v>0.98</v>
      </c>
      <c r="C49417">
        <v>0.88562063999999996</v>
      </c>
      <c r="D49417">
        <v>0.1459965</v>
      </c>
      <c r="E49417">
        <v>-5.0629999999999997</v>
      </c>
      <c r="F49417">
        <v>1.191767E-2</v>
      </c>
      <c r="G49417" t="s">
        <v>80005</v>
      </c>
      <c r="H49417" t="s">
        <v>80006</v>
      </c>
    </row>
    <row r="49418" spans="1:8" x14ac:dyDescent="0.2">
      <c r="A49418" t="s">
        <v>91531</v>
      </c>
      <c r="B49418">
        <v>0.98</v>
      </c>
      <c r="C49418">
        <v>0.88563988999999999</v>
      </c>
      <c r="D49418">
        <v>0.14597180000000001</v>
      </c>
      <c r="E49418">
        <v>-5.0629999999999997</v>
      </c>
      <c r="F49418">
        <v>1.7135399999999999E-2</v>
      </c>
      <c r="G49418" t="s">
        <v>55221</v>
      </c>
      <c r="H49418" t="s">
        <v>55222</v>
      </c>
    </row>
    <row r="49419" spans="1:8" x14ac:dyDescent="0.2">
      <c r="A49419" t="s">
        <v>91532</v>
      </c>
      <c r="B49419">
        <v>0.98</v>
      </c>
      <c r="C49419">
        <v>0.88565483</v>
      </c>
      <c r="D49419">
        <v>0.14595250000000001</v>
      </c>
      <c r="E49419">
        <v>-5.0629999999999997</v>
      </c>
      <c r="F49419">
        <v>2.0667089999999999E-2</v>
      </c>
      <c r="G49419" t="s">
        <v>69484</v>
      </c>
      <c r="H49419" t="s">
        <v>69485</v>
      </c>
    </row>
    <row r="49420" spans="1:8" x14ac:dyDescent="0.2">
      <c r="A49420" t="s">
        <v>91533</v>
      </c>
      <c r="B49420">
        <v>0.98</v>
      </c>
      <c r="C49420">
        <v>0.88567547000000002</v>
      </c>
      <c r="D49420">
        <v>0.145926</v>
      </c>
      <c r="E49420">
        <v>-5.0629999999999997</v>
      </c>
      <c r="F49420">
        <v>1.5702190000000001E-2</v>
      </c>
      <c r="G49420" t="s">
        <v>79944</v>
      </c>
      <c r="H49420" t="s">
        <v>79945</v>
      </c>
    </row>
    <row r="49421" spans="1:8" x14ac:dyDescent="0.2">
      <c r="A49421" t="s">
        <v>91534</v>
      </c>
      <c r="B49421">
        <v>0.98</v>
      </c>
      <c r="C49421">
        <v>0.885683</v>
      </c>
      <c r="D49421">
        <v>0.1459163</v>
      </c>
      <c r="E49421">
        <v>-5.0629999999999997</v>
      </c>
      <c r="F49421">
        <v>1.6425309999999999E-2</v>
      </c>
      <c r="G49421" t="s">
        <v>55909</v>
      </c>
      <c r="H49421" t="s">
        <v>55910</v>
      </c>
    </row>
    <row r="49422" spans="1:8" x14ac:dyDescent="0.2">
      <c r="A49422" t="s">
        <v>91535</v>
      </c>
      <c r="B49422">
        <v>0.98</v>
      </c>
      <c r="C49422">
        <v>0.88569819999999999</v>
      </c>
      <c r="D49422">
        <v>-0.14589679999999999</v>
      </c>
      <c r="E49422">
        <v>-5.0629999999999997</v>
      </c>
      <c r="F49422">
        <v>-1.7763370000000001E-2</v>
      </c>
      <c r="G49422" t="s">
        <v>91536</v>
      </c>
      <c r="H49422" t="s">
        <v>91537</v>
      </c>
    </row>
    <row r="49423" spans="1:8" x14ac:dyDescent="0.2">
      <c r="A49423" t="s">
        <v>91538</v>
      </c>
      <c r="B49423">
        <v>0.98</v>
      </c>
      <c r="C49423">
        <v>0.88571332999999997</v>
      </c>
      <c r="D49423">
        <v>0.14587729999999999</v>
      </c>
      <c r="E49423">
        <v>-5.0629999999999997</v>
      </c>
      <c r="F49423">
        <v>1.7777089999999999E-2</v>
      </c>
      <c r="G49423" t="s">
        <v>44631</v>
      </c>
      <c r="H49423" t="s">
        <v>44632</v>
      </c>
    </row>
    <row r="49424" spans="1:8" x14ac:dyDescent="0.2">
      <c r="A49424" t="s">
        <v>91539</v>
      </c>
      <c r="B49424">
        <v>0.98</v>
      </c>
      <c r="C49424">
        <v>0.88572245000000005</v>
      </c>
      <c r="D49424">
        <v>0.14586560000000001</v>
      </c>
      <c r="E49424">
        <v>-5.0629999999999997</v>
      </c>
      <c r="F49424">
        <v>3.5878729999999998E-2</v>
      </c>
      <c r="G49424" t="s">
        <v>3677</v>
      </c>
      <c r="H49424" t="s">
        <v>3678</v>
      </c>
    </row>
    <row r="49425" spans="1:8" x14ac:dyDescent="0.2">
      <c r="A49425" t="s">
        <v>91540</v>
      </c>
      <c r="B49425">
        <v>0.98</v>
      </c>
      <c r="C49425">
        <v>0.88572375999999997</v>
      </c>
      <c r="D49425">
        <v>0.14586389999999999</v>
      </c>
      <c r="E49425">
        <v>-5.0629999999999997</v>
      </c>
      <c r="F49425">
        <v>1.106215E-2</v>
      </c>
      <c r="G49425" t="s">
        <v>51504</v>
      </c>
      <c r="H49425" t="s">
        <v>51505</v>
      </c>
    </row>
    <row r="49426" spans="1:8" x14ac:dyDescent="0.2">
      <c r="A49426" t="s">
        <v>91541</v>
      </c>
      <c r="B49426">
        <v>0.98</v>
      </c>
      <c r="C49426">
        <v>0.88576518999999998</v>
      </c>
      <c r="D49426">
        <v>0.14581060000000001</v>
      </c>
      <c r="E49426">
        <v>-5.0629999999999997</v>
      </c>
      <c r="F49426">
        <v>2.699292E-2</v>
      </c>
      <c r="G49426" t="s">
        <v>35262</v>
      </c>
      <c r="H49426" t="s">
        <v>35263</v>
      </c>
    </row>
    <row r="49427" spans="1:8" x14ac:dyDescent="0.2">
      <c r="A49427" t="s">
        <v>91542</v>
      </c>
      <c r="B49427">
        <v>0.98</v>
      </c>
      <c r="C49427">
        <v>0.88577130999999998</v>
      </c>
      <c r="D49427">
        <v>-0.14580270000000001</v>
      </c>
      <c r="E49427">
        <v>-5.0629999999999997</v>
      </c>
      <c r="F49427">
        <v>-1.9786890000000001E-2</v>
      </c>
      <c r="G49427" t="s">
        <v>9887</v>
      </c>
      <c r="H49427" t="s">
        <v>9888</v>
      </c>
    </row>
    <row r="49428" spans="1:8" x14ac:dyDescent="0.2">
      <c r="A49428" t="s">
        <v>91543</v>
      </c>
      <c r="B49428">
        <v>0.98</v>
      </c>
      <c r="C49428">
        <v>0.88577278999999998</v>
      </c>
      <c r="D49428">
        <v>-0.14580080000000001</v>
      </c>
      <c r="E49428">
        <v>-5.0629999999999997</v>
      </c>
      <c r="F49428">
        <v>-1.1635690000000001E-2</v>
      </c>
      <c r="G49428" t="s">
        <v>14106</v>
      </c>
      <c r="H49428" t="s">
        <v>14107</v>
      </c>
    </row>
    <row r="49429" spans="1:8" x14ac:dyDescent="0.2">
      <c r="A49429" t="s">
        <v>91544</v>
      </c>
      <c r="B49429">
        <v>0.98</v>
      </c>
      <c r="C49429">
        <v>0.88577505999999995</v>
      </c>
      <c r="D49429">
        <v>0.14579790000000001</v>
      </c>
      <c r="E49429">
        <v>-5.0629999999999997</v>
      </c>
      <c r="F49429">
        <v>1.8128430000000001E-2</v>
      </c>
      <c r="G49429" t="s">
        <v>40499</v>
      </c>
      <c r="H49429" t="s">
        <v>40500</v>
      </c>
    </row>
    <row r="49430" spans="1:8" x14ac:dyDescent="0.2">
      <c r="A49430" t="s">
        <v>91545</v>
      </c>
      <c r="B49430">
        <v>0.98</v>
      </c>
      <c r="C49430">
        <v>0.88578643999999995</v>
      </c>
      <c r="D49430">
        <v>-0.1457833</v>
      </c>
      <c r="E49430">
        <v>-5.0629999999999997</v>
      </c>
      <c r="F49430">
        <v>-1.4891110000000001E-2</v>
      </c>
      <c r="G49430" t="s">
        <v>18</v>
      </c>
      <c r="H49430" t="s">
        <v>18</v>
      </c>
    </row>
    <row r="49431" spans="1:8" x14ac:dyDescent="0.2">
      <c r="A49431" t="s">
        <v>91546</v>
      </c>
      <c r="B49431">
        <v>0.98</v>
      </c>
      <c r="C49431">
        <v>0.88580703999999999</v>
      </c>
      <c r="D49431">
        <v>0.14575679999999999</v>
      </c>
      <c r="E49431">
        <v>-5.0629999999999997</v>
      </c>
      <c r="F49431">
        <v>1.0263700000000001E-2</v>
      </c>
      <c r="G49431" t="s">
        <v>10745</v>
      </c>
      <c r="H49431" t="s">
        <v>10746</v>
      </c>
    </row>
    <row r="49432" spans="1:8" x14ac:dyDescent="0.2">
      <c r="A49432" t="s">
        <v>91547</v>
      </c>
      <c r="B49432">
        <v>0.98</v>
      </c>
      <c r="C49432">
        <v>0.88583838000000004</v>
      </c>
      <c r="D49432">
        <v>-0.1457165</v>
      </c>
      <c r="E49432">
        <v>-5.0629999999999997</v>
      </c>
      <c r="F49432">
        <v>-1.3103200000000001E-2</v>
      </c>
      <c r="G49432" t="s">
        <v>20308</v>
      </c>
      <c r="H49432" t="s">
        <v>20309</v>
      </c>
    </row>
    <row r="49433" spans="1:8" x14ac:dyDescent="0.2">
      <c r="A49433" t="s">
        <v>91548</v>
      </c>
      <c r="B49433">
        <v>0.98</v>
      </c>
      <c r="C49433">
        <v>0.88586286999999997</v>
      </c>
      <c r="D49433">
        <v>-0.14568500000000001</v>
      </c>
      <c r="E49433">
        <v>-5.0629999999999997</v>
      </c>
      <c r="F49433">
        <v>-3.5376949999999997E-2</v>
      </c>
      <c r="G49433" t="s">
        <v>18</v>
      </c>
      <c r="H49433" t="s">
        <v>18</v>
      </c>
    </row>
    <row r="49434" spans="1:8" x14ac:dyDescent="0.2">
      <c r="A49434" t="s">
        <v>91549</v>
      </c>
      <c r="B49434">
        <v>0.98</v>
      </c>
      <c r="C49434">
        <v>0.88590986999999999</v>
      </c>
      <c r="D49434">
        <v>-0.14562459999999999</v>
      </c>
      <c r="E49434">
        <v>-5.0629999999999997</v>
      </c>
      <c r="F49434">
        <v>-1.395177E-2</v>
      </c>
      <c r="G49434" t="s">
        <v>36357</v>
      </c>
      <c r="H49434" t="s">
        <v>36358</v>
      </c>
    </row>
    <row r="49435" spans="1:8" x14ac:dyDescent="0.2">
      <c r="A49435" t="s">
        <v>91550</v>
      </c>
      <c r="B49435">
        <v>0.98</v>
      </c>
      <c r="C49435">
        <v>0.88591520999999995</v>
      </c>
      <c r="D49435">
        <v>0.14561769999999999</v>
      </c>
      <c r="E49435">
        <v>-5.0629999999999997</v>
      </c>
      <c r="F49435">
        <v>1.2694799999999999E-2</v>
      </c>
      <c r="G49435" t="s">
        <v>73657</v>
      </c>
      <c r="H49435" t="s">
        <v>73658</v>
      </c>
    </row>
    <row r="49436" spans="1:8" x14ac:dyDescent="0.2">
      <c r="A49436" t="s">
        <v>91551</v>
      </c>
      <c r="B49436">
        <v>0.98</v>
      </c>
      <c r="C49436">
        <v>0.88593425999999997</v>
      </c>
      <c r="D49436">
        <v>0.14559320000000001</v>
      </c>
      <c r="E49436">
        <v>-5.0629999999999997</v>
      </c>
      <c r="F49436">
        <v>2.2319909999999998E-2</v>
      </c>
      <c r="G49436" t="s">
        <v>52215</v>
      </c>
      <c r="H49436" t="s">
        <v>52216</v>
      </c>
    </row>
    <row r="49437" spans="1:8" x14ac:dyDescent="0.2">
      <c r="A49437" t="s">
        <v>91552</v>
      </c>
      <c r="B49437">
        <v>0.98</v>
      </c>
      <c r="C49437">
        <v>0.88600005000000004</v>
      </c>
      <c r="D49437">
        <v>0.14550859999999999</v>
      </c>
      <c r="E49437">
        <v>-5.0629999999999997</v>
      </c>
      <c r="F49437">
        <v>3.4052430000000002E-2</v>
      </c>
      <c r="G49437" t="s">
        <v>45102</v>
      </c>
      <c r="H49437" t="s">
        <v>45103</v>
      </c>
    </row>
    <row r="49438" spans="1:8" x14ac:dyDescent="0.2">
      <c r="A49438" t="s">
        <v>91553</v>
      </c>
      <c r="B49438">
        <v>0.98</v>
      </c>
      <c r="C49438">
        <v>0.88601881000000005</v>
      </c>
      <c r="D49438">
        <v>-0.14548449999999999</v>
      </c>
      <c r="E49438">
        <v>-5.0629999999999997</v>
      </c>
      <c r="F49438">
        <v>-1.4686090000000001E-2</v>
      </c>
      <c r="G49438" t="s">
        <v>4015</v>
      </c>
      <c r="H49438" t="s">
        <v>4016</v>
      </c>
    </row>
    <row r="49439" spans="1:8" x14ac:dyDescent="0.2">
      <c r="A49439" t="s">
        <v>91554</v>
      </c>
      <c r="B49439">
        <v>0.98</v>
      </c>
      <c r="C49439">
        <v>0.88602804000000002</v>
      </c>
      <c r="D49439">
        <v>0.14547260000000001</v>
      </c>
      <c r="E49439">
        <v>-5.0629999999999997</v>
      </c>
      <c r="F49439">
        <v>9.7469600000000007E-3</v>
      </c>
      <c r="G49439" t="s">
        <v>51281</v>
      </c>
      <c r="H49439" t="s">
        <v>51282</v>
      </c>
    </row>
    <row r="49440" spans="1:8" x14ac:dyDescent="0.2">
      <c r="A49440" t="s">
        <v>91555</v>
      </c>
      <c r="B49440">
        <v>0.98</v>
      </c>
      <c r="C49440">
        <v>0.88604707999999999</v>
      </c>
      <c r="D49440">
        <v>0.1454481</v>
      </c>
      <c r="E49440">
        <v>-5.0629999999999997</v>
      </c>
      <c r="F49440">
        <v>9.94542E-3</v>
      </c>
      <c r="G49440" t="s">
        <v>18</v>
      </c>
      <c r="H49440" t="s">
        <v>18</v>
      </c>
    </row>
    <row r="49441" spans="1:8" x14ac:dyDescent="0.2">
      <c r="A49441" t="s">
        <v>91556</v>
      </c>
      <c r="B49441">
        <v>0.98</v>
      </c>
      <c r="C49441">
        <v>0.88608728000000003</v>
      </c>
      <c r="D49441">
        <v>-0.14539640000000001</v>
      </c>
      <c r="E49441">
        <v>-5.0629999999999997</v>
      </c>
      <c r="F49441">
        <v>-1.2786570000000001E-2</v>
      </c>
      <c r="G49441" t="s">
        <v>18</v>
      </c>
      <c r="H49441" t="s">
        <v>18</v>
      </c>
    </row>
    <row r="49442" spans="1:8" x14ac:dyDescent="0.2">
      <c r="A49442" t="s">
        <v>91557</v>
      </c>
      <c r="B49442">
        <v>0.98</v>
      </c>
      <c r="C49442">
        <v>0.88609355999999995</v>
      </c>
      <c r="D49442">
        <v>-0.1453883</v>
      </c>
      <c r="E49442">
        <v>-5.0629999999999997</v>
      </c>
      <c r="F49442">
        <v>-1.59924E-2</v>
      </c>
      <c r="G49442" t="s">
        <v>31090</v>
      </c>
      <c r="H49442" t="s">
        <v>31091</v>
      </c>
    </row>
    <row r="49443" spans="1:8" x14ac:dyDescent="0.2">
      <c r="A49443" t="s">
        <v>91558</v>
      </c>
      <c r="B49443">
        <v>0.98</v>
      </c>
      <c r="C49443">
        <v>0.88611145999999996</v>
      </c>
      <c r="D49443">
        <v>-0.1453653</v>
      </c>
      <c r="E49443">
        <v>-5.0629999999999997</v>
      </c>
      <c r="F49443">
        <v>-1.7801910000000001E-2</v>
      </c>
      <c r="G49443" t="s">
        <v>18</v>
      </c>
      <c r="H49443" t="s">
        <v>18</v>
      </c>
    </row>
    <row r="49444" spans="1:8" x14ac:dyDescent="0.2">
      <c r="A49444" t="s">
        <v>91559</v>
      </c>
      <c r="B49444">
        <v>0.98</v>
      </c>
      <c r="C49444">
        <v>0.88621209000000001</v>
      </c>
      <c r="D49444">
        <v>-0.1452359</v>
      </c>
      <c r="E49444">
        <v>-5.0629999999999997</v>
      </c>
      <c r="F49444">
        <v>-2.0127269999999999E-2</v>
      </c>
      <c r="G49444" t="s">
        <v>91560</v>
      </c>
      <c r="H49444" t="s">
        <v>91561</v>
      </c>
    </row>
    <row r="49445" spans="1:8" x14ac:dyDescent="0.2">
      <c r="A49445" t="s">
        <v>91562</v>
      </c>
      <c r="B49445">
        <v>0.98</v>
      </c>
      <c r="C49445">
        <v>0.88622166000000002</v>
      </c>
      <c r="D49445">
        <v>-0.14522360000000001</v>
      </c>
      <c r="E49445">
        <v>-5.0629999999999997</v>
      </c>
      <c r="F49445">
        <v>-1.2976639999999999E-2</v>
      </c>
      <c r="G49445" t="s">
        <v>91563</v>
      </c>
      <c r="H49445" t="s">
        <v>91564</v>
      </c>
    </row>
    <row r="49446" spans="1:8" x14ac:dyDescent="0.2">
      <c r="A49446" t="s">
        <v>91565</v>
      </c>
      <c r="B49446">
        <v>0.98</v>
      </c>
      <c r="C49446">
        <v>0.88624124000000004</v>
      </c>
      <c r="D49446">
        <v>-0.14519840000000001</v>
      </c>
      <c r="E49446">
        <v>-5.0629999999999997</v>
      </c>
      <c r="F49446">
        <v>-2.228262E-2</v>
      </c>
      <c r="G49446" t="s">
        <v>29840</v>
      </c>
      <c r="H49446" t="s">
        <v>29841</v>
      </c>
    </row>
    <row r="49447" spans="1:8" x14ac:dyDescent="0.2">
      <c r="A49447" t="s">
        <v>91566</v>
      </c>
      <c r="B49447">
        <v>0.98</v>
      </c>
      <c r="C49447">
        <v>0.88624734999999999</v>
      </c>
      <c r="D49447">
        <v>0.1451906</v>
      </c>
      <c r="E49447">
        <v>-5.0629999999999997</v>
      </c>
      <c r="F49447">
        <v>1.5630000000000002E-2</v>
      </c>
      <c r="G49447" t="s">
        <v>65863</v>
      </c>
      <c r="H49447" t="s">
        <v>65864</v>
      </c>
    </row>
    <row r="49448" spans="1:8" x14ac:dyDescent="0.2">
      <c r="A49448" t="s">
        <v>91567</v>
      </c>
      <c r="B49448">
        <v>0.98</v>
      </c>
      <c r="C49448">
        <v>0.88625005000000001</v>
      </c>
      <c r="D49448">
        <v>-0.14518710000000001</v>
      </c>
      <c r="E49448">
        <v>-5.0629999999999997</v>
      </c>
      <c r="F49448">
        <v>-2.4155389999999999E-2</v>
      </c>
      <c r="G49448" t="s">
        <v>75025</v>
      </c>
      <c r="H49448" t="s">
        <v>75026</v>
      </c>
    </row>
    <row r="49449" spans="1:8" x14ac:dyDescent="0.2">
      <c r="A49449" t="s">
        <v>91568</v>
      </c>
      <c r="B49449">
        <v>0.98</v>
      </c>
      <c r="C49449">
        <v>0.88634325000000003</v>
      </c>
      <c r="D49449">
        <v>0.14506730000000001</v>
      </c>
      <c r="E49449">
        <v>-5.0629999999999997</v>
      </c>
      <c r="F49449">
        <v>1.401529E-2</v>
      </c>
      <c r="G49449" t="s">
        <v>91569</v>
      </c>
      <c r="H49449" t="s">
        <v>91570</v>
      </c>
    </row>
    <row r="49450" spans="1:8" x14ac:dyDescent="0.2">
      <c r="A49450" t="s">
        <v>91571</v>
      </c>
      <c r="B49450">
        <v>0.98</v>
      </c>
      <c r="C49450">
        <v>0.88637076999999997</v>
      </c>
      <c r="D49450">
        <v>-0.14503189999999999</v>
      </c>
      <c r="E49450">
        <v>-5.0629999999999997</v>
      </c>
      <c r="F49450">
        <v>-1.476414E-2</v>
      </c>
      <c r="G49450" t="s">
        <v>19558</v>
      </c>
      <c r="H49450" t="s">
        <v>19559</v>
      </c>
    </row>
    <row r="49451" spans="1:8" x14ac:dyDescent="0.2">
      <c r="A49451" t="s">
        <v>91572</v>
      </c>
      <c r="B49451">
        <v>0.98</v>
      </c>
      <c r="C49451">
        <v>0.88637606000000002</v>
      </c>
      <c r="D49451">
        <v>-0.14502509999999999</v>
      </c>
      <c r="E49451">
        <v>-5.0629999999999997</v>
      </c>
      <c r="F49451">
        <v>-1.50717E-2</v>
      </c>
      <c r="G49451" t="s">
        <v>87140</v>
      </c>
      <c r="H49451" t="s">
        <v>87141</v>
      </c>
    </row>
    <row r="49452" spans="1:8" x14ac:dyDescent="0.2">
      <c r="A49452" t="s">
        <v>91573</v>
      </c>
      <c r="B49452">
        <v>0.98</v>
      </c>
      <c r="C49452">
        <v>0.88638826000000004</v>
      </c>
      <c r="D49452">
        <v>0.14500940000000001</v>
      </c>
      <c r="E49452">
        <v>-5.0629999999999997</v>
      </c>
      <c r="F49452">
        <v>1.575853E-2</v>
      </c>
      <c r="G49452" t="s">
        <v>48435</v>
      </c>
      <c r="H49452" t="s">
        <v>48436</v>
      </c>
    </row>
    <row r="49453" spans="1:8" x14ac:dyDescent="0.2">
      <c r="A49453" t="s">
        <v>91574</v>
      </c>
      <c r="B49453">
        <v>0.98</v>
      </c>
      <c r="C49453">
        <v>0.88639553000000004</v>
      </c>
      <c r="D49453">
        <v>0.14499999999999999</v>
      </c>
      <c r="E49453">
        <v>-5.0629999999999997</v>
      </c>
      <c r="F49453">
        <v>2.9734489999999999E-2</v>
      </c>
      <c r="G49453" t="s">
        <v>89350</v>
      </c>
      <c r="H49453" t="s">
        <v>89351</v>
      </c>
    </row>
    <row r="49454" spans="1:8" x14ac:dyDescent="0.2">
      <c r="A49454" t="s">
        <v>91575</v>
      </c>
      <c r="B49454">
        <v>0.98</v>
      </c>
      <c r="C49454">
        <v>0.88642600000000005</v>
      </c>
      <c r="D49454">
        <v>0.1449609</v>
      </c>
      <c r="E49454">
        <v>-5.0629999999999997</v>
      </c>
      <c r="F49454">
        <v>1.1971880000000001E-2</v>
      </c>
      <c r="G49454" t="s">
        <v>91576</v>
      </c>
      <c r="H49454" t="s">
        <v>91577</v>
      </c>
    </row>
    <row r="49455" spans="1:8" x14ac:dyDescent="0.2">
      <c r="A49455" t="s">
        <v>91578</v>
      </c>
      <c r="B49455">
        <v>0.98</v>
      </c>
      <c r="C49455">
        <v>0.88643483000000001</v>
      </c>
      <c r="D49455">
        <v>0.14494950000000001</v>
      </c>
      <c r="E49455">
        <v>-5.0629999999999997</v>
      </c>
      <c r="F49455">
        <v>1.4191870000000001E-2</v>
      </c>
      <c r="G49455" t="s">
        <v>19880</v>
      </c>
      <c r="H49455" t="s">
        <v>19881</v>
      </c>
    </row>
    <row r="49456" spans="1:8" x14ac:dyDescent="0.2">
      <c r="A49456" t="s">
        <v>91579</v>
      </c>
      <c r="B49456">
        <v>0.98</v>
      </c>
      <c r="C49456">
        <v>0.88644054000000005</v>
      </c>
      <c r="D49456">
        <v>0.14494219999999999</v>
      </c>
      <c r="E49456">
        <v>-5.0629999999999997</v>
      </c>
      <c r="F49456">
        <v>1.1645880000000001E-2</v>
      </c>
      <c r="G49456" t="s">
        <v>48140</v>
      </c>
      <c r="H49456" t="s">
        <v>48141</v>
      </c>
    </row>
    <row r="49457" spans="1:8" x14ac:dyDescent="0.2">
      <c r="A49457" t="s">
        <v>91580</v>
      </c>
      <c r="B49457">
        <v>0.98</v>
      </c>
      <c r="C49457">
        <v>0.88647575000000001</v>
      </c>
      <c r="D49457">
        <v>-0.1448969</v>
      </c>
      <c r="E49457">
        <v>-5.0629999999999997</v>
      </c>
      <c r="F49457">
        <v>-1.321756E-2</v>
      </c>
      <c r="G49457" t="s">
        <v>18</v>
      </c>
      <c r="H49457" t="s">
        <v>18</v>
      </c>
    </row>
    <row r="49458" spans="1:8" x14ac:dyDescent="0.2">
      <c r="A49458" t="s">
        <v>91581</v>
      </c>
      <c r="B49458">
        <v>0.98</v>
      </c>
      <c r="C49458">
        <v>0.88648702999999995</v>
      </c>
      <c r="D49458">
        <v>0.14488239999999999</v>
      </c>
      <c r="E49458">
        <v>-5.0629999999999997</v>
      </c>
      <c r="F49458">
        <v>1.8769890000000001E-2</v>
      </c>
      <c r="G49458" t="s">
        <v>91582</v>
      </c>
      <c r="H49458" t="s">
        <v>91583</v>
      </c>
    </row>
    <row r="49459" spans="1:8" x14ac:dyDescent="0.2">
      <c r="A49459" t="s">
        <v>91584</v>
      </c>
      <c r="B49459">
        <v>0.98</v>
      </c>
      <c r="C49459">
        <v>0.88651237999999999</v>
      </c>
      <c r="D49459">
        <v>0.1448498</v>
      </c>
      <c r="E49459">
        <v>-5.0629999999999997</v>
      </c>
      <c r="F49459">
        <v>3.2390500000000003E-2</v>
      </c>
      <c r="G49459" t="s">
        <v>18</v>
      </c>
      <c r="H49459" t="s">
        <v>18</v>
      </c>
    </row>
    <row r="49460" spans="1:8" x14ac:dyDescent="0.2">
      <c r="A49460" t="s">
        <v>91585</v>
      </c>
      <c r="B49460">
        <v>0.98</v>
      </c>
      <c r="C49460">
        <v>0.88651698000000001</v>
      </c>
      <c r="D49460">
        <v>-0.1448439</v>
      </c>
      <c r="E49460">
        <v>-5.0629999999999997</v>
      </c>
      <c r="F49460">
        <v>-1.141813E-2</v>
      </c>
      <c r="G49460" t="s">
        <v>761</v>
      </c>
      <c r="H49460" t="s">
        <v>762</v>
      </c>
    </row>
    <row r="49461" spans="1:8" x14ac:dyDescent="0.2">
      <c r="A49461" t="s">
        <v>91586</v>
      </c>
      <c r="B49461">
        <v>0.98</v>
      </c>
      <c r="C49461">
        <v>0.88656060000000003</v>
      </c>
      <c r="D49461">
        <v>0.14478779999999999</v>
      </c>
      <c r="E49461">
        <v>-5.0629999999999997</v>
      </c>
      <c r="F49461">
        <v>1.8666800000000001E-2</v>
      </c>
      <c r="G49461" t="s">
        <v>23099</v>
      </c>
      <c r="H49461" t="s">
        <v>23100</v>
      </c>
    </row>
    <row r="49462" spans="1:8" x14ac:dyDescent="0.2">
      <c r="A49462" t="s">
        <v>91587</v>
      </c>
      <c r="B49462">
        <v>0.98</v>
      </c>
      <c r="C49462">
        <v>0.88656687000000001</v>
      </c>
      <c r="D49462">
        <v>-0.14477970000000001</v>
      </c>
      <c r="E49462">
        <v>-5.0629999999999997</v>
      </c>
      <c r="F49462">
        <v>-1.374569E-2</v>
      </c>
      <c r="G49462" t="s">
        <v>91588</v>
      </c>
      <c r="H49462" t="s">
        <v>91589</v>
      </c>
    </row>
    <row r="49463" spans="1:8" x14ac:dyDescent="0.2">
      <c r="A49463" t="s">
        <v>91590</v>
      </c>
      <c r="B49463">
        <v>0.98</v>
      </c>
      <c r="C49463">
        <v>0.88658870999999995</v>
      </c>
      <c r="D49463">
        <v>-0.14475160000000001</v>
      </c>
      <c r="E49463">
        <v>-5.0629999999999997</v>
      </c>
      <c r="F49463">
        <v>-3.6423789999999998E-2</v>
      </c>
      <c r="G49463" t="s">
        <v>69551</v>
      </c>
      <c r="H49463" t="s">
        <v>69552</v>
      </c>
    </row>
    <row r="49464" spans="1:8" x14ac:dyDescent="0.2">
      <c r="A49464" t="s">
        <v>91591</v>
      </c>
      <c r="B49464">
        <v>0.98</v>
      </c>
      <c r="C49464">
        <v>0.88660240000000001</v>
      </c>
      <c r="D49464">
        <v>0.144734</v>
      </c>
      <c r="E49464">
        <v>-5.0629999999999997</v>
      </c>
      <c r="F49464">
        <v>1.1434130000000001E-2</v>
      </c>
      <c r="G49464" t="s">
        <v>91592</v>
      </c>
      <c r="H49464" t="s">
        <v>91593</v>
      </c>
    </row>
    <row r="49465" spans="1:8" x14ac:dyDescent="0.2">
      <c r="A49465" t="s">
        <v>91594</v>
      </c>
      <c r="B49465">
        <v>0.98</v>
      </c>
      <c r="C49465">
        <v>0.88660854</v>
      </c>
      <c r="D49465">
        <v>-0.1447261</v>
      </c>
      <c r="E49465">
        <v>-5.0629999999999997</v>
      </c>
      <c r="F49465">
        <v>-1.420396E-2</v>
      </c>
      <c r="G49465" t="s">
        <v>91595</v>
      </c>
      <c r="H49465" t="s">
        <v>91596</v>
      </c>
    </row>
    <row r="49466" spans="1:8" x14ac:dyDescent="0.2">
      <c r="A49466" t="s">
        <v>91597</v>
      </c>
      <c r="B49466">
        <v>0.98</v>
      </c>
      <c r="C49466">
        <v>0.88661058000000004</v>
      </c>
      <c r="D49466">
        <v>-0.1447235</v>
      </c>
      <c r="E49466">
        <v>-5.0629999999999997</v>
      </c>
      <c r="F49466">
        <v>-1.136478E-2</v>
      </c>
      <c r="G49466" t="s">
        <v>91598</v>
      </c>
      <c r="H49466" t="s">
        <v>91599</v>
      </c>
    </row>
    <row r="49467" spans="1:8" x14ac:dyDescent="0.2">
      <c r="A49467" t="s">
        <v>91600</v>
      </c>
      <c r="B49467">
        <v>0.98</v>
      </c>
      <c r="C49467">
        <v>0.88661137000000001</v>
      </c>
      <c r="D49467">
        <v>0.1447225</v>
      </c>
      <c r="E49467">
        <v>-5.0629999999999997</v>
      </c>
      <c r="F49467">
        <v>1.610951E-2</v>
      </c>
      <c r="G49467" t="s">
        <v>91601</v>
      </c>
      <c r="H49467" t="s">
        <v>91602</v>
      </c>
    </row>
    <row r="49468" spans="1:8" x14ac:dyDescent="0.2">
      <c r="A49468" t="s">
        <v>91603</v>
      </c>
      <c r="B49468">
        <v>0.98</v>
      </c>
      <c r="C49468">
        <v>0.88663322</v>
      </c>
      <c r="D49468">
        <v>0.1446944</v>
      </c>
      <c r="E49468">
        <v>-5.0629999999999997</v>
      </c>
      <c r="F49468">
        <v>1.5917000000000001E-2</v>
      </c>
      <c r="G49468" t="s">
        <v>68403</v>
      </c>
      <c r="H49468" t="s">
        <v>68404</v>
      </c>
    </row>
    <row r="49469" spans="1:8" x14ac:dyDescent="0.2">
      <c r="A49469" t="s">
        <v>91604</v>
      </c>
      <c r="B49469">
        <v>0.98</v>
      </c>
      <c r="C49469">
        <v>0.88663756999999999</v>
      </c>
      <c r="D49469">
        <v>0.14468880000000001</v>
      </c>
      <c r="E49469">
        <v>-5.0629999999999997</v>
      </c>
      <c r="F49469">
        <v>1.6224539999999999E-2</v>
      </c>
      <c r="G49469" t="s">
        <v>41974</v>
      </c>
      <c r="H49469" t="s">
        <v>41975</v>
      </c>
    </row>
    <row r="49470" spans="1:8" x14ac:dyDescent="0.2">
      <c r="A49470" t="s">
        <v>91605</v>
      </c>
      <c r="B49470">
        <v>0.98</v>
      </c>
      <c r="C49470">
        <v>0.88667653999999996</v>
      </c>
      <c r="D49470">
        <v>-0.14463870000000001</v>
      </c>
      <c r="E49470">
        <v>-5.0629999999999997</v>
      </c>
      <c r="F49470">
        <v>-1.602429E-2</v>
      </c>
      <c r="G49470" t="s">
        <v>54623</v>
      </c>
      <c r="H49470" t="s">
        <v>54624</v>
      </c>
    </row>
    <row r="49471" spans="1:8" x14ac:dyDescent="0.2">
      <c r="A49471" t="s">
        <v>91606</v>
      </c>
      <c r="B49471">
        <v>0.98</v>
      </c>
      <c r="C49471">
        <v>0.88682318999999998</v>
      </c>
      <c r="D49471">
        <v>0.1444501</v>
      </c>
      <c r="E49471">
        <v>-5.0629999999999997</v>
      </c>
      <c r="F49471">
        <v>1.2051009999999999E-2</v>
      </c>
      <c r="G49471" t="s">
        <v>91607</v>
      </c>
      <c r="H49471" t="s">
        <v>91608</v>
      </c>
    </row>
    <row r="49472" spans="1:8" x14ac:dyDescent="0.2">
      <c r="A49472" t="s">
        <v>91609</v>
      </c>
      <c r="B49472">
        <v>0.98</v>
      </c>
      <c r="C49472">
        <v>0.88683089999999998</v>
      </c>
      <c r="D49472">
        <v>0.14444019999999999</v>
      </c>
      <c r="E49472">
        <v>-5.0629999999999997</v>
      </c>
      <c r="F49472">
        <v>1.8009549999999999E-2</v>
      </c>
      <c r="G49472" t="s">
        <v>18</v>
      </c>
      <c r="H49472" t="s">
        <v>18</v>
      </c>
    </row>
    <row r="49473" spans="1:8" x14ac:dyDescent="0.2">
      <c r="A49473" t="s">
        <v>91610</v>
      </c>
      <c r="B49473">
        <v>0.98</v>
      </c>
      <c r="C49473">
        <v>0.88684092000000003</v>
      </c>
      <c r="D49473">
        <v>0.14442740000000001</v>
      </c>
      <c r="E49473">
        <v>-5.0629999999999997</v>
      </c>
      <c r="F49473">
        <v>1.2395410000000001E-2</v>
      </c>
      <c r="G49473" t="s">
        <v>366</v>
      </c>
      <c r="H49473" t="s">
        <v>367</v>
      </c>
    </row>
    <row r="49474" spans="1:8" x14ac:dyDescent="0.2">
      <c r="A49474" t="s">
        <v>91611</v>
      </c>
      <c r="B49474">
        <v>0.98</v>
      </c>
      <c r="C49474">
        <v>0.88687784999999997</v>
      </c>
      <c r="D49474">
        <v>-0.14437990000000001</v>
      </c>
      <c r="E49474">
        <v>-5.0629999999999997</v>
      </c>
      <c r="F49474">
        <v>-1.871109E-2</v>
      </c>
      <c r="G49474" t="s">
        <v>54700</v>
      </c>
      <c r="H49474" t="s">
        <v>54701</v>
      </c>
    </row>
    <row r="49475" spans="1:8" x14ac:dyDescent="0.2">
      <c r="A49475" t="s">
        <v>91612</v>
      </c>
      <c r="B49475">
        <v>0.98</v>
      </c>
      <c r="C49475">
        <v>0.88691131999999995</v>
      </c>
      <c r="D49475">
        <v>-0.14433679999999999</v>
      </c>
      <c r="E49475">
        <v>-5.0629999999999997</v>
      </c>
      <c r="F49475">
        <v>-1.290147E-2</v>
      </c>
      <c r="G49475" t="s">
        <v>45782</v>
      </c>
      <c r="H49475" t="s">
        <v>45783</v>
      </c>
    </row>
    <row r="49476" spans="1:8" x14ac:dyDescent="0.2">
      <c r="A49476" t="s">
        <v>91613</v>
      </c>
      <c r="B49476">
        <v>0.98</v>
      </c>
      <c r="C49476">
        <v>0.88695970000000002</v>
      </c>
      <c r="D49476">
        <v>-0.1442746</v>
      </c>
      <c r="E49476">
        <v>-5.0629999999999997</v>
      </c>
      <c r="F49476">
        <v>-1.5708420000000001E-2</v>
      </c>
      <c r="G49476" t="s">
        <v>50946</v>
      </c>
      <c r="H49476" t="s">
        <v>50947</v>
      </c>
    </row>
    <row r="49477" spans="1:8" x14ac:dyDescent="0.2">
      <c r="A49477" t="s">
        <v>91614</v>
      </c>
      <c r="B49477">
        <v>0.98</v>
      </c>
      <c r="C49477">
        <v>0.88697048000000001</v>
      </c>
      <c r="D49477">
        <v>-0.14426079999999999</v>
      </c>
      <c r="E49477">
        <v>-5.0629999999999997</v>
      </c>
      <c r="F49477">
        <v>-1.887838E-2</v>
      </c>
      <c r="G49477" t="s">
        <v>18</v>
      </c>
      <c r="H49477" t="s">
        <v>18</v>
      </c>
    </row>
    <row r="49478" spans="1:8" x14ac:dyDescent="0.2">
      <c r="A49478" t="s">
        <v>91615</v>
      </c>
      <c r="B49478">
        <v>0.98</v>
      </c>
      <c r="C49478">
        <v>0.88697123</v>
      </c>
      <c r="D49478">
        <v>-0.14425979999999999</v>
      </c>
      <c r="E49478">
        <v>-5.0629999999999997</v>
      </c>
      <c r="F49478">
        <v>-1.202808E-2</v>
      </c>
      <c r="G49478" t="s">
        <v>91616</v>
      </c>
      <c r="H49478" t="s">
        <v>91617</v>
      </c>
    </row>
    <row r="49479" spans="1:8" x14ac:dyDescent="0.2">
      <c r="A49479" t="s">
        <v>91618</v>
      </c>
      <c r="B49479">
        <v>0.98</v>
      </c>
      <c r="C49479">
        <v>0.88698250000000001</v>
      </c>
      <c r="D49479">
        <v>0.14424529999999999</v>
      </c>
      <c r="E49479">
        <v>-5.0629999999999997</v>
      </c>
      <c r="F49479">
        <v>1.248723E-2</v>
      </c>
      <c r="G49479" t="s">
        <v>40575</v>
      </c>
      <c r="H49479" t="s">
        <v>40576</v>
      </c>
    </row>
    <row r="49480" spans="1:8" x14ac:dyDescent="0.2">
      <c r="A49480" t="s">
        <v>91619</v>
      </c>
      <c r="B49480">
        <v>0.98</v>
      </c>
      <c r="C49480">
        <v>0.88699932000000004</v>
      </c>
      <c r="D49480">
        <v>-0.14422370000000001</v>
      </c>
      <c r="E49480">
        <v>-5.0629999999999997</v>
      </c>
      <c r="F49480">
        <v>-1.6554490000000002E-2</v>
      </c>
      <c r="G49480" t="s">
        <v>6493</v>
      </c>
      <c r="H49480" t="s">
        <v>6494</v>
      </c>
    </row>
    <row r="49481" spans="1:8" x14ac:dyDescent="0.2">
      <c r="A49481" t="s">
        <v>91620</v>
      </c>
      <c r="B49481">
        <v>0.98</v>
      </c>
      <c r="C49481">
        <v>0.88700590000000001</v>
      </c>
      <c r="D49481">
        <v>0.14421519999999999</v>
      </c>
      <c r="E49481">
        <v>-5.0629999999999997</v>
      </c>
      <c r="F49481">
        <v>1.548362E-2</v>
      </c>
      <c r="G49481" t="s">
        <v>11441</v>
      </c>
      <c r="H49481" t="s">
        <v>11442</v>
      </c>
    </row>
    <row r="49482" spans="1:8" x14ac:dyDescent="0.2">
      <c r="A49482" t="s">
        <v>91621</v>
      </c>
      <c r="B49482">
        <v>0.98</v>
      </c>
      <c r="C49482">
        <v>0.88701324999999998</v>
      </c>
      <c r="D49482">
        <v>-0.1442058</v>
      </c>
      <c r="E49482">
        <v>-5.0629999999999997</v>
      </c>
      <c r="F49482">
        <v>-1.0796979999999999E-2</v>
      </c>
      <c r="G49482" t="s">
        <v>25009</v>
      </c>
      <c r="H49482" t="s">
        <v>25010</v>
      </c>
    </row>
    <row r="49483" spans="1:8" x14ac:dyDescent="0.2">
      <c r="A49483" t="s">
        <v>91622</v>
      </c>
      <c r="B49483">
        <v>0.98</v>
      </c>
      <c r="C49483">
        <v>0.88701896999999996</v>
      </c>
      <c r="D49483">
        <v>-0.1441984</v>
      </c>
      <c r="E49483">
        <v>-5.0629999999999997</v>
      </c>
      <c r="F49483">
        <v>-2.6806679999999999E-2</v>
      </c>
      <c r="G49483" t="s">
        <v>8221</v>
      </c>
      <c r="H49483" t="s">
        <v>8222</v>
      </c>
    </row>
    <row r="49484" spans="1:8" x14ac:dyDescent="0.2">
      <c r="A49484" t="s">
        <v>91623</v>
      </c>
      <c r="B49484">
        <v>0.98</v>
      </c>
      <c r="C49484">
        <v>0.88706523000000004</v>
      </c>
      <c r="D49484">
        <v>-0.14413899999999999</v>
      </c>
      <c r="E49484">
        <v>-5.0629999999999997</v>
      </c>
      <c r="F49484">
        <v>-1.253963E-2</v>
      </c>
      <c r="G49484" t="s">
        <v>28192</v>
      </c>
      <c r="H49484" t="s">
        <v>28193</v>
      </c>
    </row>
    <row r="49485" spans="1:8" x14ac:dyDescent="0.2">
      <c r="A49485" t="s">
        <v>91624</v>
      </c>
      <c r="B49485">
        <v>0.98</v>
      </c>
      <c r="C49485">
        <v>0.88708748000000004</v>
      </c>
      <c r="D49485">
        <v>0.1441103</v>
      </c>
      <c r="E49485">
        <v>-5.0629999999999997</v>
      </c>
      <c r="F49485">
        <v>1.962597E-2</v>
      </c>
      <c r="G49485" t="s">
        <v>45110</v>
      </c>
      <c r="H49485" t="s">
        <v>45111</v>
      </c>
    </row>
    <row r="49486" spans="1:8" x14ac:dyDescent="0.2">
      <c r="A49486" t="s">
        <v>91625</v>
      </c>
      <c r="B49486">
        <v>0.98</v>
      </c>
      <c r="C49486">
        <v>0.88709218999999995</v>
      </c>
      <c r="D49486">
        <v>-0.14410429999999999</v>
      </c>
      <c r="E49486">
        <v>-5.0629999999999997</v>
      </c>
      <c r="F49486">
        <v>-1.6365069999999999E-2</v>
      </c>
      <c r="G49486" t="s">
        <v>84161</v>
      </c>
      <c r="H49486" t="s">
        <v>84162</v>
      </c>
    </row>
    <row r="49487" spans="1:8" x14ac:dyDescent="0.2">
      <c r="A49487" t="s">
        <v>91626</v>
      </c>
      <c r="B49487">
        <v>0.98</v>
      </c>
      <c r="C49487">
        <v>0.88709472</v>
      </c>
      <c r="D49487">
        <v>-0.14410100000000001</v>
      </c>
      <c r="E49487">
        <v>-5.0629999999999997</v>
      </c>
      <c r="F49487">
        <v>-1.184911E-2</v>
      </c>
      <c r="G49487" t="s">
        <v>59894</v>
      </c>
      <c r="H49487" t="s">
        <v>59895</v>
      </c>
    </row>
    <row r="49488" spans="1:8" x14ac:dyDescent="0.2">
      <c r="A49488" t="s">
        <v>91627</v>
      </c>
      <c r="B49488">
        <v>0.98</v>
      </c>
      <c r="C49488">
        <v>0.88715898999999998</v>
      </c>
      <c r="D49488">
        <v>-0.14401839999999999</v>
      </c>
      <c r="E49488">
        <v>-5.0629999999999997</v>
      </c>
      <c r="F49488">
        <v>-2.4236500000000001E-2</v>
      </c>
      <c r="G49488" t="s">
        <v>91628</v>
      </c>
      <c r="H49488" t="s">
        <v>91629</v>
      </c>
    </row>
    <row r="49489" spans="1:8" x14ac:dyDescent="0.2">
      <c r="A49489" t="s">
        <v>91630</v>
      </c>
      <c r="B49489">
        <v>0.98</v>
      </c>
      <c r="C49489">
        <v>0.88717075000000001</v>
      </c>
      <c r="D49489">
        <v>-0.1440033</v>
      </c>
      <c r="E49489">
        <v>-5.0629999999999997</v>
      </c>
      <c r="F49489">
        <v>-1.256445E-2</v>
      </c>
      <c r="G49489" t="s">
        <v>18</v>
      </c>
      <c r="H49489" t="s">
        <v>18</v>
      </c>
    </row>
    <row r="49490" spans="1:8" x14ac:dyDescent="0.2">
      <c r="A49490" t="s">
        <v>91631</v>
      </c>
      <c r="B49490">
        <v>0.98</v>
      </c>
      <c r="C49490">
        <v>0.88725100000000001</v>
      </c>
      <c r="D49490">
        <v>-0.1439001</v>
      </c>
      <c r="E49490">
        <v>-5.0629999999999997</v>
      </c>
      <c r="F49490">
        <v>-2.8662489999999999E-2</v>
      </c>
      <c r="G49490" t="s">
        <v>25052</v>
      </c>
      <c r="H49490" t="s">
        <v>25053</v>
      </c>
    </row>
    <row r="49491" spans="1:8" x14ac:dyDescent="0.2">
      <c r="A49491" t="s">
        <v>91632</v>
      </c>
      <c r="B49491">
        <v>0.98</v>
      </c>
      <c r="C49491">
        <v>0.8872873</v>
      </c>
      <c r="D49491">
        <v>0.1438535</v>
      </c>
      <c r="E49491">
        <v>-5.0629999999999997</v>
      </c>
      <c r="F49491">
        <v>1.4826880000000001E-2</v>
      </c>
      <c r="G49491" t="s">
        <v>45417</v>
      </c>
      <c r="H49491" t="s">
        <v>45418</v>
      </c>
    </row>
    <row r="49492" spans="1:8" x14ac:dyDescent="0.2">
      <c r="A49492" t="s">
        <v>91633</v>
      </c>
      <c r="B49492">
        <v>0.98</v>
      </c>
      <c r="C49492">
        <v>0.88730518000000003</v>
      </c>
      <c r="D49492">
        <v>-0.1438305</v>
      </c>
      <c r="E49492">
        <v>-5.0629999999999997</v>
      </c>
      <c r="F49492">
        <v>-1.347253E-2</v>
      </c>
      <c r="G49492" t="s">
        <v>91634</v>
      </c>
      <c r="H49492" t="s">
        <v>91635</v>
      </c>
    </row>
    <row r="49493" spans="1:8" x14ac:dyDescent="0.2">
      <c r="A49493" t="s">
        <v>91636</v>
      </c>
      <c r="B49493">
        <v>0.98</v>
      </c>
      <c r="C49493">
        <v>0.88731537999999999</v>
      </c>
      <c r="D49493">
        <v>0.14381740000000001</v>
      </c>
      <c r="E49493">
        <v>-5.0629999999999997</v>
      </c>
      <c r="F49493">
        <v>1.4644799999999999E-2</v>
      </c>
      <c r="G49493" t="s">
        <v>23583</v>
      </c>
      <c r="H49493" t="s">
        <v>23584</v>
      </c>
    </row>
    <row r="49494" spans="1:8" x14ac:dyDescent="0.2">
      <c r="A49494" t="s">
        <v>91637</v>
      </c>
      <c r="B49494">
        <v>0.98</v>
      </c>
      <c r="C49494">
        <v>0.88732354999999996</v>
      </c>
      <c r="D49494">
        <v>0.14380680000000001</v>
      </c>
      <c r="E49494">
        <v>-5.0629999999999997</v>
      </c>
      <c r="F49494">
        <v>1.216532E-2</v>
      </c>
      <c r="G49494" t="s">
        <v>61690</v>
      </c>
      <c r="H49494" t="s">
        <v>61691</v>
      </c>
    </row>
    <row r="49495" spans="1:8" x14ac:dyDescent="0.2">
      <c r="A49495" t="s">
        <v>91638</v>
      </c>
      <c r="B49495">
        <v>0.98</v>
      </c>
      <c r="C49495">
        <v>0.88738428999999996</v>
      </c>
      <c r="D49495">
        <v>-0.14372879999999999</v>
      </c>
      <c r="E49495">
        <v>-5.0629999999999997</v>
      </c>
      <c r="F49495">
        <v>-2.0689699999999998E-2</v>
      </c>
      <c r="G49495" t="s">
        <v>21397</v>
      </c>
      <c r="H49495" t="s">
        <v>21398</v>
      </c>
    </row>
    <row r="49496" spans="1:8" x14ac:dyDescent="0.2">
      <c r="A49496" t="s">
        <v>91639</v>
      </c>
      <c r="B49496">
        <v>0.98</v>
      </c>
      <c r="C49496">
        <v>0.88738563000000004</v>
      </c>
      <c r="D49496">
        <v>0.14372699999999999</v>
      </c>
      <c r="E49496">
        <v>-5.0629999999999997</v>
      </c>
      <c r="F49496">
        <v>9.9084900000000007E-3</v>
      </c>
      <c r="G49496" t="s">
        <v>18</v>
      </c>
      <c r="H49496" t="s">
        <v>18</v>
      </c>
    </row>
    <row r="49497" spans="1:8" x14ac:dyDescent="0.2">
      <c r="A49497" t="s">
        <v>91640</v>
      </c>
      <c r="B49497">
        <v>0.98</v>
      </c>
      <c r="C49497">
        <v>0.88745357999999996</v>
      </c>
      <c r="D49497">
        <v>-0.14363970000000001</v>
      </c>
      <c r="E49497">
        <v>-5.0629999999999997</v>
      </c>
      <c r="F49497">
        <v>-1.366296E-2</v>
      </c>
      <c r="G49497" t="s">
        <v>10458</v>
      </c>
      <c r="H49497" t="s">
        <v>10459</v>
      </c>
    </row>
    <row r="49498" spans="1:8" x14ac:dyDescent="0.2">
      <c r="A49498" t="s">
        <v>91641</v>
      </c>
      <c r="B49498">
        <v>0.98</v>
      </c>
      <c r="C49498">
        <v>0.88745483999999997</v>
      </c>
      <c r="D49498">
        <v>-0.14363809999999999</v>
      </c>
      <c r="E49498">
        <v>-5.0629999999999997</v>
      </c>
      <c r="F49498">
        <v>-1.10151E-2</v>
      </c>
      <c r="G49498" t="s">
        <v>18</v>
      </c>
      <c r="H49498" t="s">
        <v>18</v>
      </c>
    </row>
    <row r="49499" spans="1:8" x14ac:dyDescent="0.2">
      <c r="A49499" t="s">
        <v>91642</v>
      </c>
      <c r="B49499">
        <v>0.98</v>
      </c>
      <c r="C49499">
        <v>0.88745496000000001</v>
      </c>
      <c r="D49499">
        <v>-0.14363790000000001</v>
      </c>
      <c r="E49499">
        <v>-5.0629999999999997</v>
      </c>
      <c r="F49499">
        <v>-1.890412E-2</v>
      </c>
      <c r="G49499" t="s">
        <v>72624</v>
      </c>
      <c r="H49499" t="s">
        <v>72625</v>
      </c>
    </row>
    <row r="49500" spans="1:8" x14ac:dyDescent="0.2">
      <c r="A49500" t="s">
        <v>91643</v>
      </c>
      <c r="B49500">
        <v>0.98</v>
      </c>
      <c r="C49500">
        <v>0.88746981000000003</v>
      </c>
      <c r="D49500">
        <v>0.14361879999999999</v>
      </c>
      <c r="E49500">
        <v>-5.0629999999999997</v>
      </c>
      <c r="F49500">
        <v>9.9544100000000003E-3</v>
      </c>
      <c r="G49500" t="s">
        <v>46124</v>
      </c>
      <c r="H49500" t="s">
        <v>46125</v>
      </c>
    </row>
    <row r="49501" spans="1:8" x14ac:dyDescent="0.2">
      <c r="A49501" t="s">
        <v>91644</v>
      </c>
      <c r="B49501">
        <v>0.98</v>
      </c>
      <c r="C49501">
        <v>0.88749091000000002</v>
      </c>
      <c r="D49501">
        <v>-0.14359169999999999</v>
      </c>
      <c r="E49501">
        <v>-5.0629999999999997</v>
      </c>
      <c r="F49501">
        <v>-1.4226229999999999E-2</v>
      </c>
      <c r="G49501" t="s">
        <v>23435</v>
      </c>
      <c r="H49501" t="s">
        <v>23436</v>
      </c>
    </row>
    <row r="49502" spans="1:8" x14ac:dyDescent="0.2">
      <c r="A49502" t="s">
        <v>91645</v>
      </c>
      <c r="B49502">
        <v>0.98</v>
      </c>
      <c r="C49502">
        <v>0.88749491999999996</v>
      </c>
      <c r="D49502">
        <v>-0.14358650000000001</v>
      </c>
      <c r="E49502">
        <v>-5.0629999999999997</v>
      </c>
      <c r="F49502">
        <v>-1.3409900000000001E-2</v>
      </c>
      <c r="G49502" t="s">
        <v>91646</v>
      </c>
      <c r="H49502" t="s">
        <v>91647</v>
      </c>
    </row>
    <row r="49503" spans="1:8" x14ac:dyDescent="0.2">
      <c r="A49503" t="s">
        <v>91648</v>
      </c>
      <c r="B49503">
        <v>0.98</v>
      </c>
      <c r="C49503">
        <v>0.88750994000000005</v>
      </c>
      <c r="D49503">
        <v>0.14356720000000001</v>
      </c>
      <c r="E49503">
        <v>-5.0629999999999997</v>
      </c>
      <c r="F49503">
        <v>1.1449549999999999E-2</v>
      </c>
      <c r="G49503" t="s">
        <v>46730</v>
      </c>
      <c r="H49503" t="s">
        <v>46731</v>
      </c>
    </row>
    <row r="49504" spans="1:8" x14ac:dyDescent="0.2">
      <c r="A49504" t="s">
        <v>91649</v>
      </c>
      <c r="B49504">
        <v>0.98</v>
      </c>
      <c r="C49504">
        <v>0.88752439000000005</v>
      </c>
      <c r="D49504">
        <v>-0.1435486</v>
      </c>
      <c r="E49504">
        <v>-5.0629999999999997</v>
      </c>
      <c r="F49504">
        <v>-2.8364159999999999E-2</v>
      </c>
      <c r="G49504" t="s">
        <v>26402</v>
      </c>
      <c r="H49504" t="s">
        <v>26403</v>
      </c>
    </row>
    <row r="49505" spans="1:8" x14ac:dyDescent="0.2">
      <c r="A49505" t="s">
        <v>91650</v>
      </c>
      <c r="B49505">
        <v>0.98</v>
      </c>
      <c r="C49505">
        <v>0.88754168</v>
      </c>
      <c r="D49505">
        <v>-0.1435264</v>
      </c>
      <c r="E49505">
        <v>-5.0629999999999997</v>
      </c>
      <c r="F49505">
        <v>-1.9737970000000001E-2</v>
      </c>
      <c r="G49505" t="s">
        <v>18</v>
      </c>
      <c r="H49505" t="s">
        <v>18</v>
      </c>
    </row>
    <row r="49506" spans="1:8" x14ac:dyDescent="0.2">
      <c r="A49506" t="s">
        <v>91651</v>
      </c>
      <c r="B49506">
        <v>0.98</v>
      </c>
      <c r="C49506">
        <v>0.88755835000000005</v>
      </c>
      <c r="D49506">
        <v>-0.14350499999999999</v>
      </c>
      <c r="E49506">
        <v>-5.0629999999999997</v>
      </c>
      <c r="F49506">
        <v>-3.2864740000000003E-2</v>
      </c>
      <c r="G49506" t="s">
        <v>91652</v>
      </c>
      <c r="H49506" t="s">
        <v>91653</v>
      </c>
    </row>
    <row r="49507" spans="1:8" x14ac:dyDescent="0.2">
      <c r="A49507" t="s">
        <v>91654</v>
      </c>
      <c r="B49507">
        <v>0.98</v>
      </c>
      <c r="C49507">
        <v>0.88756714999999997</v>
      </c>
      <c r="D49507">
        <v>0.1434937</v>
      </c>
      <c r="E49507">
        <v>-5.0629999999999997</v>
      </c>
      <c r="F49507">
        <v>1.419107E-2</v>
      </c>
      <c r="G49507" t="s">
        <v>18</v>
      </c>
      <c r="H49507" t="s">
        <v>18</v>
      </c>
    </row>
    <row r="49508" spans="1:8" x14ac:dyDescent="0.2">
      <c r="A49508" t="s">
        <v>91655</v>
      </c>
      <c r="B49508">
        <v>0.98</v>
      </c>
      <c r="C49508">
        <v>0.88762014</v>
      </c>
      <c r="D49508">
        <v>-0.14342559999999999</v>
      </c>
      <c r="E49508">
        <v>-5.0640000000000001</v>
      </c>
      <c r="F49508">
        <v>-1.6695700000000001E-2</v>
      </c>
      <c r="G49508" t="s">
        <v>48656</v>
      </c>
      <c r="H49508" t="s">
        <v>48657</v>
      </c>
    </row>
    <row r="49509" spans="1:8" x14ac:dyDescent="0.2">
      <c r="A49509" t="s">
        <v>91656</v>
      </c>
      <c r="B49509">
        <v>0.98</v>
      </c>
      <c r="C49509">
        <v>0.88767121000000004</v>
      </c>
      <c r="D49509">
        <v>0.14335990000000001</v>
      </c>
      <c r="E49509">
        <v>-5.0640000000000001</v>
      </c>
      <c r="F49509">
        <v>1.1699899999999999E-2</v>
      </c>
      <c r="G49509" t="s">
        <v>91657</v>
      </c>
      <c r="H49509" t="s">
        <v>91658</v>
      </c>
    </row>
    <row r="49510" spans="1:8" x14ac:dyDescent="0.2">
      <c r="A49510" t="s">
        <v>91659</v>
      </c>
      <c r="B49510">
        <v>0.98</v>
      </c>
      <c r="C49510">
        <v>0.88768269</v>
      </c>
      <c r="D49510">
        <v>0.1433451</v>
      </c>
      <c r="E49510">
        <v>-5.0640000000000001</v>
      </c>
      <c r="F49510">
        <v>1.368748E-2</v>
      </c>
      <c r="G49510" t="s">
        <v>49592</v>
      </c>
      <c r="H49510" t="s">
        <v>49593</v>
      </c>
    </row>
    <row r="49511" spans="1:8" x14ac:dyDescent="0.2">
      <c r="A49511" t="s">
        <v>91660</v>
      </c>
      <c r="B49511">
        <v>0.98</v>
      </c>
      <c r="C49511">
        <v>0.88768380000000002</v>
      </c>
      <c r="D49511">
        <v>0.14334369999999999</v>
      </c>
      <c r="E49511">
        <v>-5.0640000000000001</v>
      </c>
      <c r="F49511">
        <v>1.5654689999999999E-2</v>
      </c>
      <c r="G49511" t="s">
        <v>41656</v>
      </c>
      <c r="H49511" t="s">
        <v>41657</v>
      </c>
    </row>
    <row r="49512" spans="1:8" x14ac:dyDescent="0.2">
      <c r="A49512" t="s">
        <v>91661</v>
      </c>
      <c r="B49512">
        <v>0.98</v>
      </c>
      <c r="C49512">
        <v>0.88768537999999997</v>
      </c>
      <c r="D49512">
        <v>-0.14334169999999999</v>
      </c>
      <c r="E49512">
        <v>-5.0640000000000001</v>
      </c>
      <c r="F49512">
        <v>-1.076146E-2</v>
      </c>
      <c r="G49512" t="s">
        <v>18</v>
      </c>
      <c r="H49512" t="s">
        <v>18</v>
      </c>
    </row>
    <row r="49513" spans="1:8" x14ac:dyDescent="0.2">
      <c r="A49513" t="s">
        <v>91662</v>
      </c>
      <c r="B49513">
        <v>0.98</v>
      </c>
      <c r="C49513">
        <v>0.88769211000000003</v>
      </c>
      <c r="D49513">
        <v>0.14333299999999999</v>
      </c>
      <c r="E49513">
        <v>-5.0640000000000001</v>
      </c>
      <c r="F49513">
        <v>1.7961129999999999E-2</v>
      </c>
      <c r="G49513" t="s">
        <v>26585</v>
      </c>
      <c r="H49513" t="s">
        <v>26586</v>
      </c>
    </row>
    <row r="49514" spans="1:8" x14ac:dyDescent="0.2">
      <c r="A49514" t="s">
        <v>91663</v>
      </c>
      <c r="B49514">
        <v>0.98</v>
      </c>
      <c r="C49514">
        <v>0.88769330999999996</v>
      </c>
      <c r="D49514">
        <v>0.1433315</v>
      </c>
      <c r="E49514">
        <v>-5.0640000000000001</v>
      </c>
      <c r="F49514">
        <v>3.7888350000000001E-2</v>
      </c>
      <c r="G49514" t="s">
        <v>91664</v>
      </c>
      <c r="H49514" t="s">
        <v>91665</v>
      </c>
    </row>
    <row r="49515" spans="1:8" x14ac:dyDescent="0.2">
      <c r="A49515" t="s">
        <v>91666</v>
      </c>
      <c r="B49515">
        <v>0.98</v>
      </c>
      <c r="C49515">
        <v>0.88769520999999996</v>
      </c>
      <c r="D49515">
        <v>-0.14332900000000001</v>
      </c>
      <c r="E49515">
        <v>-5.0640000000000001</v>
      </c>
      <c r="F49515">
        <v>-1.0406510000000001E-2</v>
      </c>
      <c r="G49515" t="s">
        <v>91667</v>
      </c>
      <c r="H49515" t="s">
        <v>91668</v>
      </c>
    </row>
    <row r="49516" spans="1:8" x14ac:dyDescent="0.2">
      <c r="A49516" t="s">
        <v>91669</v>
      </c>
      <c r="B49516">
        <v>0.98</v>
      </c>
      <c r="C49516">
        <v>0.88769805000000002</v>
      </c>
      <c r="D49516">
        <v>0.14332539999999999</v>
      </c>
      <c r="E49516">
        <v>-5.0640000000000001</v>
      </c>
      <c r="F49516">
        <v>1.969307E-2</v>
      </c>
      <c r="G49516" t="s">
        <v>56540</v>
      </c>
      <c r="H49516" t="s">
        <v>56541</v>
      </c>
    </row>
    <row r="49517" spans="1:8" x14ac:dyDescent="0.2">
      <c r="A49517" t="s">
        <v>91670</v>
      </c>
      <c r="B49517">
        <v>0.98</v>
      </c>
      <c r="C49517">
        <v>0.88771383000000004</v>
      </c>
      <c r="D49517">
        <v>0.14330509999999999</v>
      </c>
      <c r="E49517">
        <v>-5.0640000000000001</v>
      </c>
      <c r="F49517">
        <v>1.102409E-2</v>
      </c>
      <c r="G49517" t="s">
        <v>30418</v>
      </c>
      <c r="H49517" t="s">
        <v>30419</v>
      </c>
    </row>
    <row r="49518" spans="1:8" x14ac:dyDescent="0.2">
      <c r="A49518" t="s">
        <v>91671</v>
      </c>
      <c r="B49518">
        <v>0.98</v>
      </c>
      <c r="C49518">
        <v>0.88779361999999995</v>
      </c>
      <c r="D49518">
        <v>-0.14320250000000001</v>
      </c>
      <c r="E49518">
        <v>-5.0640000000000001</v>
      </c>
      <c r="F49518">
        <v>-1.44294E-2</v>
      </c>
      <c r="G49518" t="s">
        <v>18</v>
      </c>
      <c r="H49518" t="s">
        <v>18</v>
      </c>
    </row>
    <row r="49519" spans="1:8" x14ac:dyDescent="0.2">
      <c r="A49519" t="s">
        <v>91672</v>
      </c>
      <c r="B49519">
        <v>0.98</v>
      </c>
      <c r="C49519">
        <v>0.88779569000000003</v>
      </c>
      <c r="D49519">
        <v>0.14319989999999999</v>
      </c>
      <c r="E49519">
        <v>-5.0640000000000001</v>
      </c>
      <c r="F49519">
        <v>1.102442E-2</v>
      </c>
      <c r="G49519" t="s">
        <v>3037</v>
      </c>
      <c r="H49519" t="s">
        <v>3038</v>
      </c>
    </row>
    <row r="49520" spans="1:8" x14ac:dyDescent="0.2">
      <c r="A49520" t="s">
        <v>91673</v>
      </c>
      <c r="B49520">
        <v>0.98</v>
      </c>
      <c r="C49520">
        <v>0.88779607000000005</v>
      </c>
      <c r="D49520">
        <v>0.1431994</v>
      </c>
      <c r="E49520">
        <v>-5.0640000000000001</v>
      </c>
      <c r="F49520">
        <v>3.0806650000000001E-2</v>
      </c>
      <c r="G49520" t="s">
        <v>44984</v>
      </c>
      <c r="H49520" t="s">
        <v>44985</v>
      </c>
    </row>
    <row r="49521" spans="1:8" x14ac:dyDescent="0.2">
      <c r="A49521" t="s">
        <v>91674</v>
      </c>
      <c r="B49521">
        <v>0.98</v>
      </c>
      <c r="C49521">
        <v>0.88780798999999999</v>
      </c>
      <c r="D49521">
        <v>0.14318410000000001</v>
      </c>
      <c r="E49521">
        <v>-5.0640000000000001</v>
      </c>
      <c r="F49521">
        <v>1.285874E-2</v>
      </c>
      <c r="G49521" t="s">
        <v>18</v>
      </c>
      <c r="H49521" t="s">
        <v>18</v>
      </c>
    </row>
    <row r="49522" spans="1:8" x14ac:dyDescent="0.2">
      <c r="A49522" t="s">
        <v>91675</v>
      </c>
      <c r="B49522">
        <v>0.98</v>
      </c>
      <c r="C49522">
        <v>0.88781664999999998</v>
      </c>
      <c r="D49522">
        <v>-0.14317289999999999</v>
      </c>
      <c r="E49522">
        <v>-5.0640000000000001</v>
      </c>
      <c r="F49522">
        <v>-1.7359010000000001E-2</v>
      </c>
      <c r="G49522" t="s">
        <v>91676</v>
      </c>
      <c r="H49522" t="s">
        <v>91677</v>
      </c>
    </row>
    <row r="49523" spans="1:8" x14ac:dyDescent="0.2">
      <c r="A49523" t="s">
        <v>91678</v>
      </c>
      <c r="B49523">
        <v>0.98</v>
      </c>
      <c r="C49523">
        <v>0.88784257</v>
      </c>
      <c r="D49523">
        <v>0.14313960000000001</v>
      </c>
      <c r="E49523">
        <v>-5.0640000000000001</v>
      </c>
      <c r="F49523">
        <v>2.715971E-2</v>
      </c>
      <c r="G49523" t="s">
        <v>91679</v>
      </c>
      <c r="H49523" t="s">
        <v>91680</v>
      </c>
    </row>
    <row r="49524" spans="1:8" x14ac:dyDescent="0.2">
      <c r="A49524" t="s">
        <v>91681</v>
      </c>
      <c r="B49524">
        <v>0.98</v>
      </c>
      <c r="C49524">
        <v>0.88785575999999999</v>
      </c>
      <c r="D49524">
        <v>-0.14312269999999999</v>
      </c>
      <c r="E49524">
        <v>-5.0640000000000001</v>
      </c>
      <c r="F49524">
        <v>-2.8664160000000001E-2</v>
      </c>
      <c r="G49524" t="s">
        <v>18</v>
      </c>
      <c r="H49524" t="s">
        <v>18</v>
      </c>
    </row>
    <row r="49525" spans="1:8" x14ac:dyDescent="0.2">
      <c r="A49525" t="s">
        <v>91682</v>
      </c>
      <c r="B49525">
        <v>0.98</v>
      </c>
      <c r="C49525">
        <v>0.88786045999999996</v>
      </c>
      <c r="D49525">
        <v>0.14311660000000001</v>
      </c>
      <c r="E49525">
        <v>-5.0640000000000001</v>
      </c>
      <c r="F49525">
        <v>2.6361610000000001E-2</v>
      </c>
      <c r="G49525" t="s">
        <v>53227</v>
      </c>
      <c r="H49525" t="s">
        <v>53228</v>
      </c>
    </row>
    <row r="49526" spans="1:8" x14ac:dyDescent="0.2">
      <c r="A49526" t="s">
        <v>91683</v>
      </c>
      <c r="B49526">
        <v>0.98</v>
      </c>
      <c r="C49526">
        <v>0.88787115999999999</v>
      </c>
      <c r="D49526">
        <v>-0.14310290000000001</v>
      </c>
      <c r="E49526">
        <v>-5.0640000000000001</v>
      </c>
      <c r="F49526">
        <v>-1.65954E-2</v>
      </c>
      <c r="G49526" t="s">
        <v>18</v>
      </c>
      <c r="H49526" t="s">
        <v>18</v>
      </c>
    </row>
    <row r="49527" spans="1:8" x14ac:dyDescent="0.2">
      <c r="A49527" t="s">
        <v>91684</v>
      </c>
      <c r="B49527">
        <v>0.98</v>
      </c>
      <c r="C49527">
        <v>0.88788758000000001</v>
      </c>
      <c r="D49527">
        <v>0.14308180000000001</v>
      </c>
      <c r="E49527">
        <v>-5.0640000000000001</v>
      </c>
      <c r="F49527">
        <v>1.6940460000000001E-2</v>
      </c>
      <c r="G49527" t="s">
        <v>46164</v>
      </c>
      <c r="H49527" t="s">
        <v>46165</v>
      </c>
    </row>
    <row r="49528" spans="1:8" x14ac:dyDescent="0.2">
      <c r="A49528" t="s">
        <v>91685</v>
      </c>
      <c r="B49528">
        <v>0.98</v>
      </c>
      <c r="C49528">
        <v>0.88789797000000004</v>
      </c>
      <c r="D49528">
        <v>-0.14306840000000001</v>
      </c>
      <c r="E49528">
        <v>-5.0640000000000001</v>
      </c>
      <c r="F49528">
        <v>-1.108E-2</v>
      </c>
      <c r="G49528" t="s">
        <v>43598</v>
      </c>
      <c r="H49528" t="s">
        <v>43599</v>
      </c>
    </row>
    <row r="49529" spans="1:8" x14ac:dyDescent="0.2">
      <c r="A49529" t="s">
        <v>91686</v>
      </c>
      <c r="B49529">
        <v>0.98</v>
      </c>
      <c r="C49529">
        <v>0.88790226000000005</v>
      </c>
      <c r="D49529">
        <v>-0.14306289999999999</v>
      </c>
      <c r="E49529">
        <v>-5.0640000000000001</v>
      </c>
      <c r="F49529">
        <v>-1.42358E-2</v>
      </c>
      <c r="G49529" t="s">
        <v>73105</v>
      </c>
      <c r="H49529" t="s">
        <v>73106</v>
      </c>
    </row>
    <row r="49530" spans="1:8" x14ac:dyDescent="0.2">
      <c r="A49530" t="s">
        <v>91687</v>
      </c>
      <c r="B49530">
        <v>0.98</v>
      </c>
      <c r="C49530">
        <v>0.88791125000000004</v>
      </c>
      <c r="D49530">
        <v>0.14305129999999999</v>
      </c>
      <c r="E49530">
        <v>-5.0640000000000001</v>
      </c>
      <c r="F49530">
        <v>1.394158E-2</v>
      </c>
      <c r="G49530" t="s">
        <v>90635</v>
      </c>
      <c r="H49530" t="s">
        <v>90636</v>
      </c>
    </row>
    <row r="49531" spans="1:8" x14ac:dyDescent="0.2">
      <c r="A49531" t="s">
        <v>91688</v>
      </c>
      <c r="B49531">
        <v>0.98</v>
      </c>
      <c r="C49531">
        <v>0.88791682999999999</v>
      </c>
      <c r="D49531">
        <v>-0.14304410000000001</v>
      </c>
      <c r="E49531">
        <v>-5.0640000000000001</v>
      </c>
      <c r="F49531">
        <v>-1.6117579999999999E-2</v>
      </c>
      <c r="G49531" t="s">
        <v>33510</v>
      </c>
      <c r="H49531" t="s">
        <v>33511</v>
      </c>
    </row>
    <row r="49532" spans="1:8" x14ac:dyDescent="0.2">
      <c r="A49532" t="s">
        <v>91689</v>
      </c>
      <c r="B49532">
        <v>0.98</v>
      </c>
      <c r="C49532">
        <v>0.88795809000000003</v>
      </c>
      <c r="D49532">
        <v>-0.14299110000000001</v>
      </c>
      <c r="E49532">
        <v>-5.0640000000000001</v>
      </c>
      <c r="F49532">
        <v>-1.9344420000000001E-2</v>
      </c>
      <c r="G49532" t="s">
        <v>36432</v>
      </c>
      <c r="H49532" t="s">
        <v>36433</v>
      </c>
    </row>
    <row r="49533" spans="1:8" x14ac:dyDescent="0.2">
      <c r="A49533" t="s">
        <v>91690</v>
      </c>
      <c r="B49533">
        <v>0.98</v>
      </c>
      <c r="C49533">
        <v>0.88797318999999997</v>
      </c>
      <c r="D49533">
        <v>0.14297170000000001</v>
      </c>
      <c r="E49533">
        <v>-5.0640000000000001</v>
      </c>
      <c r="F49533">
        <v>1.7191209999999998E-2</v>
      </c>
      <c r="G49533" t="s">
        <v>91691</v>
      </c>
      <c r="H49533" t="s">
        <v>91692</v>
      </c>
    </row>
    <row r="49534" spans="1:8" x14ac:dyDescent="0.2">
      <c r="A49534" t="s">
        <v>91693</v>
      </c>
      <c r="B49534">
        <v>0.98</v>
      </c>
      <c r="C49534">
        <v>0.88797694999999999</v>
      </c>
      <c r="D49534">
        <v>-0.14296690000000001</v>
      </c>
      <c r="E49534">
        <v>-5.0640000000000001</v>
      </c>
      <c r="F49534">
        <v>-1.491049E-2</v>
      </c>
      <c r="G49534" t="s">
        <v>18</v>
      </c>
      <c r="H49534" t="s">
        <v>18</v>
      </c>
    </row>
    <row r="49535" spans="1:8" x14ac:dyDescent="0.2">
      <c r="A49535" t="s">
        <v>91694</v>
      </c>
      <c r="B49535">
        <v>0.98</v>
      </c>
      <c r="C49535">
        <v>0.88797939999999997</v>
      </c>
      <c r="D49535">
        <v>0.1429637</v>
      </c>
      <c r="E49535">
        <v>-5.0640000000000001</v>
      </c>
      <c r="F49535">
        <v>1.262549E-2</v>
      </c>
      <c r="G49535" t="s">
        <v>44335</v>
      </c>
      <c r="H49535" t="s">
        <v>44336</v>
      </c>
    </row>
    <row r="49536" spans="1:8" x14ac:dyDescent="0.2">
      <c r="A49536" t="s">
        <v>91695</v>
      </c>
      <c r="B49536">
        <v>0.98</v>
      </c>
      <c r="C49536">
        <v>0.88805078000000004</v>
      </c>
      <c r="D49536">
        <v>0.142872</v>
      </c>
      <c r="E49536">
        <v>-5.0640000000000001</v>
      </c>
      <c r="F49536">
        <v>2.0218199999999999E-2</v>
      </c>
      <c r="G49536" t="s">
        <v>56908</v>
      </c>
      <c r="H49536" t="s">
        <v>56909</v>
      </c>
    </row>
    <row r="49537" spans="1:8" x14ac:dyDescent="0.2">
      <c r="A49537" t="s">
        <v>91696</v>
      </c>
      <c r="B49537">
        <v>0.98</v>
      </c>
      <c r="C49537">
        <v>0.88806514999999997</v>
      </c>
      <c r="D49537">
        <v>0.14285349999999999</v>
      </c>
      <c r="E49537">
        <v>-5.0640000000000001</v>
      </c>
      <c r="F49537">
        <v>1.240485E-2</v>
      </c>
      <c r="G49537" t="s">
        <v>18</v>
      </c>
      <c r="H49537" t="s">
        <v>18</v>
      </c>
    </row>
    <row r="49538" spans="1:8" x14ac:dyDescent="0.2">
      <c r="A49538" t="s">
        <v>91697</v>
      </c>
      <c r="B49538">
        <v>0.98</v>
      </c>
      <c r="C49538">
        <v>0.88808058000000001</v>
      </c>
      <c r="D49538">
        <v>-0.14283370000000001</v>
      </c>
      <c r="E49538">
        <v>-5.0640000000000001</v>
      </c>
      <c r="F49538">
        <v>-1.4998350000000001E-2</v>
      </c>
      <c r="G49538" t="s">
        <v>44984</v>
      </c>
      <c r="H49538" t="s">
        <v>44985</v>
      </c>
    </row>
    <row r="49539" spans="1:8" x14ac:dyDescent="0.2">
      <c r="A49539" t="s">
        <v>91698</v>
      </c>
      <c r="B49539">
        <v>0.98</v>
      </c>
      <c r="C49539">
        <v>0.88809864000000005</v>
      </c>
      <c r="D49539">
        <v>0.14281050000000001</v>
      </c>
      <c r="E49539">
        <v>-5.0640000000000001</v>
      </c>
      <c r="F49539">
        <v>1.39049E-2</v>
      </c>
      <c r="G49539" t="s">
        <v>18</v>
      </c>
      <c r="H49539" t="s">
        <v>18</v>
      </c>
    </row>
    <row r="49540" spans="1:8" x14ac:dyDescent="0.2">
      <c r="A49540" t="s">
        <v>91699</v>
      </c>
      <c r="B49540">
        <v>0.98</v>
      </c>
      <c r="C49540">
        <v>0.88812391000000002</v>
      </c>
      <c r="D49540">
        <v>-0.14277799999999999</v>
      </c>
      <c r="E49540">
        <v>-5.0640000000000001</v>
      </c>
      <c r="F49540">
        <v>-1.291864E-2</v>
      </c>
      <c r="G49540" t="s">
        <v>26663</v>
      </c>
      <c r="H49540" t="s">
        <v>26664</v>
      </c>
    </row>
    <row r="49541" spans="1:8" x14ac:dyDescent="0.2">
      <c r="A49541" t="s">
        <v>91700</v>
      </c>
      <c r="B49541">
        <v>0.98</v>
      </c>
      <c r="C49541">
        <v>0.88813850999999999</v>
      </c>
      <c r="D49541">
        <v>-0.1427592</v>
      </c>
      <c r="E49541">
        <v>-5.0640000000000001</v>
      </c>
      <c r="F49541">
        <v>-1.888248E-2</v>
      </c>
      <c r="G49541" t="s">
        <v>6106</v>
      </c>
      <c r="H49541" t="s">
        <v>6107</v>
      </c>
    </row>
    <row r="49542" spans="1:8" x14ac:dyDescent="0.2">
      <c r="A49542" t="s">
        <v>91701</v>
      </c>
      <c r="B49542">
        <v>0.98</v>
      </c>
      <c r="C49542">
        <v>0.88814934000000001</v>
      </c>
      <c r="D49542">
        <v>-0.14274529999999999</v>
      </c>
      <c r="E49542">
        <v>-5.0640000000000001</v>
      </c>
      <c r="F49542">
        <v>-2.2986360000000001E-2</v>
      </c>
      <c r="G49542" t="s">
        <v>7748</v>
      </c>
      <c r="H49542" t="s">
        <v>7749</v>
      </c>
    </row>
    <row r="49543" spans="1:8" x14ac:dyDescent="0.2">
      <c r="A49543" t="s">
        <v>91702</v>
      </c>
      <c r="B49543">
        <v>0.98</v>
      </c>
      <c r="C49543">
        <v>0.88817539999999995</v>
      </c>
      <c r="D49543">
        <v>-0.1427118</v>
      </c>
      <c r="E49543">
        <v>-5.0640000000000001</v>
      </c>
      <c r="F49543">
        <v>-1.2566010000000001E-2</v>
      </c>
      <c r="G49543" t="s">
        <v>91703</v>
      </c>
      <c r="H49543" t="s">
        <v>91704</v>
      </c>
    </row>
    <row r="49544" spans="1:8" x14ac:dyDescent="0.2">
      <c r="A49544" t="s">
        <v>91705</v>
      </c>
      <c r="B49544">
        <v>0.98</v>
      </c>
      <c r="C49544">
        <v>0.88819718999999997</v>
      </c>
      <c r="D49544">
        <v>-0.1426838</v>
      </c>
      <c r="E49544">
        <v>-5.0640000000000001</v>
      </c>
      <c r="F49544">
        <v>-1.7312319999999999E-2</v>
      </c>
      <c r="G49544" t="s">
        <v>49033</v>
      </c>
      <c r="H49544" t="s">
        <v>49034</v>
      </c>
    </row>
    <row r="49545" spans="1:8" x14ac:dyDescent="0.2">
      <c r="A49545" t="s">
        <v>91706</v>
      </c>
      <c r="B49545">
        <v>0.98</v>
      </c>
      <c r="C49545">
        <v>0.88824068</v>
      </c>
      <c r="D49545">
        <v>0.1426279</v>
      </c>
      <c r="E49545">
        <v>-5.0640000000000001</v>
      </c>
      <c r="F49545">
        <v>1.112E-2</v>
      </c>
      <c r="G49545" t="s">
        <v>70367</v>
      </c>
      <c r="H49545" t="s">
        <v>70368</v>
      </c>
    </row>
    <row r="49546" spans="1:8" x14ac:dyDescent="0.2">
      <c r="A49546" t="s">
        <v>91707</v>
      </c>
      <c r="B49546">
        <v>0.98</v>
      </c>
      <c r="C49546">
        <v>0.88825423999999997</v>
      </c>
      <c r="D49546">
        <v>-0.1426104</v>
      </c>
      <c r="E49546">
        <v>-5.0640000000000001</v>
      </c>
      <c r="F49546">
        <v>-1.13016E-2</v>
      </c>
      <c r="G49546" t="s">
        <v>15688</v>
      </c>
      <c r="H49546" t="s">
        <v>15689</v>
      </c>
    </row>
    <row r="49547" spans="1:8" x14ac:dyDescent="0.2">
      <c r="A49547" t="s">
        <v>91708</v>
      </c>
      <c r="B49547">
        <v>0.98</v>
      </c>
      <c r="C49547">
        <v>0.88828001999999995</v>
      </c>
      <c r="D49547">
        <v>0.14257729999999999</v>
      </c>
      <c r="E49547">
        <v>-5.0640000000000001</v>
      </c>
      <c r="F49547">
        <v>1.53601E-2</v>
      </c>
      <c r="G49547" t="s">
        <v>18</v>
      </c>
      <c r="H49547" t="s">
        <v>18</v>
      </c>
    </row>
    <row r="49548" spans="1:8" x14ac:dyDescent="0.2">
      <c r="A49548" t="s">
        <v>91709</v>
      </c>
      <c r="B49548">
        <v>0.98</v>
      </c>
      <c r="C49548">
        <v>0.88829035000000001</v>
      </c>
      <c r="D49548">
        <v>0.142564</v>
      </c>
      <c r="E49548">
        <v>-5.0640000000000001</v>
      </c>
      <c r="F49548">
        <v>1.2230960000000001E-2</v>
      </c>
      <c r="G49548" t="s">
        <v>33627</v>
      </c>
      <c r="H49548" t="s">
        <v>33628</v>
      </c>
    </row>
    <row r="49549" spans="1:8" x14ac:dyDescent="0.2">
      <c r="A49549" t="s">
        <v>91710</v>
      </c>
      <c r="B49549">
        <v>0.98</v>
      </c>
      <c r="C49549">
        <v>0.88831729000000004</v>
      </c>
      <c r="D49549">
        <v>0.1425294</v>
      </c>
      <c r="E49549">
        <v>-5.0640000000000001</v>
      </c>
      <c r="F49549">
        <v>2.200759E-2</v>
      </c>
      <c r="G49549" t="s">
        <v>44179</v>
      </c>
      <c r="H49549" t="s">
        <v>44180</v>
      </c>
    </row>
    <row r="49550" spans="1:8" x14ac:dyDescent="0.2">
      <c r="A49550" t="s">
        <v>91711</v>
      </c>
      <c r="B49550">
        <v>0.98</v>
      </c>
      <c r="C49550">
        <v>0.88835631000000004</v>
      </c>
      <c r="D49550">
        <v>0.1424792</v>
      </c>
      <c r="E49550">
        <v>-5.0640000000000001</v>
      </c>
      <c r="F49550">
        <v>1.4465560000000001E-2</v>
      </c>
      <c r="G49550" t="s">
        <v>59146</v>
      </c>
      <c r="H49550" t="s">
        <v>59147</v>
      </c>
    </row>
    <row r="49551" spans="1:8" x14ac:dyDescent="0.2">
      <c r="A49551" t="s">
        <v>91712</v>
      </c>
      <c r="B49551">
        <v>0.98</v>
      </c>
      <c r="C49551">
        <v>0.88835927000000003</v>
      </c>
      <c r="D49551">
        <v>-0.1424754</v>
      </c>
      <c r="E49551">
        <v>-5.0640000000000001</v>
      </c>
      <c r="F49551">
        <v>-1.448087E-2</v>
      </c>
      <c r="G49551" t="s">
        <v>21777</v>
      </c>
      <c r="H49551" t="s">
        <v>21778</v>
      </c>
    </row>
    <row r="49552" spans="1:8" x14ac:dyDescent="0.2">
      <c r="A49552" t="s">
        <v>91713</v>
      </c>
      <c r="B49552">
        <v>0.98</v>
      </c>
      <c r="C49552">
        <v>0.88836574000000001</v>
      </c>
      <c r="D49552">
        <v>-0.14246710000000001</v>
      </c>
      <c r="E49552">
        <v>-5.0640000000000001</v>
      </c>
      <c r="F49552">
        <v>-1.4092210000000001E-2</v>
      </c>
      <c r="G49552" t="s">
        <v>91714</v>
      </c>
      <c r="H49552" t="s">
        <v>91715</v>
      </c>
    </row>
    <row r="49553" spans="1:8" x14ac:dyDescent="0.2">
      <c r="A49553" t="s">
        <v>91716</v>
      </c>
      <c r="B49553">
        <v>0.98</v>
      </c>
      <c r="C49553">
        <v>0.88838306</v>
      </c>
      <c r="D49553">
        <v>-0.14244480000000001</v>
      </c>
      <c r="E49553">
        <v>-5.0640000000000001</v>
      </c>
      <c r="F49553">
        <v>-1.335863E-2</v>
      </c>
      <c r="G49553" t="s">
        <v>77076</v>
      </c>
      <c r="H49553" t="s">
        <v>77077</v>
      </c>
    </row>
    <row r="49554" spans="1:8" x14ac:dyDescent="0.2">
      <c r="A49554" t="s">
        <v>91717</v>
      </c>
      <c r="B49554">
        <v>0.98</v>
      </c>
      <c r="C49554">
        <v>0.88848446999999997</v>
      </c>
      <c r="D49554">
        <v>0.14231450000000001</v>
      </c>
      <c r="E49554">
        <v>-5.0640000000000001</v>
      </c>
      <c r="F49554">
        <v>1.484423E-2</v>
      </c>
      <c r="G49554" t="s">
        <v>22702</v>
      </c>
      <c r="H49554" t="s">
        <v>22703</v>
      </c>
    </row>
    <row r="49555" spans="1:8" x14ac:dyDescent="0.2">
      <c r="A49555" t="s">
        <v>91718</v>
      </c>
      <c r="B49555">
        <v>0.98</v>
      </c>
      <c r="C49555">
        <v>0.88849084</v>
      </c>
      <c r="D49555">
        <v>0.1423063</v>
      </c>
      <c r="E49555">
        <v>-5.0640000000000001</v>
      </c>
      <c r="F49555">
        <v>1.483043E-2</v>
      </c>
      <c r="G49555" t="s">
        <v>18</v>
      </c>
      <c r="H49555" t="s">
        <v>18</v>
      </c>
    </row>
    <row r="49556" spans="1:8" x14ac:dyDescent="0.2">
      <c r="A49556" t="s">
        <v>91719</v>
      </c>
      <c r="B49556">
        <v>0.98</v>
      </c>
      <c r="C49556">
        <v>0.88854500000000003</v>
      </c>
      <c r="D49556">
        <v>0.14223669999999999</v>
      </c>
      <c r="E49556">
        <v>-5.0640000000000001</v>
      </c>
      <c r="F49556">
        <v>4.8582800000000002E-2</v>
      </c>
      <c r="G49556" t="s">
        <v>88896</v>
      </c>
      <c r="H49556" t="s">
        <v>88897</v>
      </c>
    </row>
    <row r="49557" spans="1:8" x14ac:dyDescent="0.2">
      <c r="A49557" t="s">
        <v>91720</v>
      </c>
      <c r="B49557">
        <v>0.98</v>
      </c>
      <c r="C49557">
        <v>0.88856763999999999</v>
      </c>
      <c r="D49557">
        <v>0.14220759999999999</v>
      </c>
      <c r="E49557">
        <v>-5.0640000000000001</v>
      </c>
      <c r="F49557">
        <v>9.3844299999999992E-3</v>
      </c>
      <c r="G49557" t="s">
        <v>91721</v>
      </c>
      <c r="H49557" t="s">
        <v>91722</v>
      </c>
    </row>
    <row r="49558" spans="1:8" x14ac:dyDescent="0.2">
      <c r="A49558" t="s">
        <v>91723</v>
      </c>
      <c r="B49558">
        <v>0.98</v>
      </c>
      <c r="C49558">
        <v>0.88857878000000001</v>
      </c>
      <c r="D49558">
        <v>-0.14219329999999999</v>
      </c>
      <c r="E49558">
        <v>-5.0640000000000001</v>
      </c>
      <c r="F49558">
        <v>-1.522913E-2</v>
      </c>
      <c r="G49558" t="s">
        <v>86534</v>
      </c>
      <c r="H49558" t="s">
        <v>86535</v>
      </c>
    </row>
    <row r="49559" spans="1:8" x14ac:dyDescent="0.2">
      <c r="A49559" t="s">
        <v>91724</v>
      </c>
      <c r="B49559">
        <v>0.98</v>
      </c>
      <c r="C49559">
        <v>0.88858461</v>
      </c>
      <c r="D49559">
        <v>-0.1421858</v>
      </c>
      <c r="E49559">
        <v>-5.0640000000000001</v>
      </c>
      <c r="F49559">
        <v>-1.6678749999999999E-2</v>
      </c>
      <c r="G49559" t="s">
        <v>51703</v>
      </c>
      <c r="H49559" t="s">
        <v>51704</v>
      </c>
    </row>
    <row r="49560" spans="1:8" x14ac:dyDescent="0.2">
      <c r="A49560" t="s">
        <v>91725</v>
      </c>
      <c r="B49560">
        <v>0.98</v>
      </c>
      <c r="C49560">
        <v>0.88860517000000006</v>
      </c>
      <c r="D49560">
        <v>0.14215939999999999</v>
      </c>
      <c r="E49560">
        <v>-5.0640000000000001</v>
      </c>
      <c r="F49560">
        <v>1.036979E-2</v>
      </c>
      <c r="G49560" t="s">
        <v>20663</v>
      </c>
      <c r="H49560" t="s">
        <v>20664</v>
      </c>
    </row>
    <row r="49561" spans="1:8" x14ac:dyDescent="0.2">
      <c r="A49561" t="s">
        <v>91726</v>
      </c>
      <c r="B49561">
        <v>0.98</v>
      </c>
      <c r="C49561">
        <v>0.88860667000000004</v>
      </c>
      <c r="D49561">
        <v>-0.14215739999999999</v>
      </c>
      <c r="E49561">
        <v>-5.0640000000000001</v>
      </c>
      <c r="F49561">
        <v>-1.7944829999999998E-2</v>
      </c>
      <c r="G49561" t="s">
        <v>51443</v>
      </c>
      <c r="H49561" t="s">
        <v>51444</v>
      </c>
    </row>
    <row r="49562" spans="1:8" x14ac:dyDescent="0.2">
      <c r="A49562" t="s">
        <v>91727</v>
      </c>
      <c r="B49562">
        <v>0.98</v>
      </c>
      <c r="C49562">
        <v>0.88863141999999995</v>
      </c>
      <c r="D49562">
        <v>0.14212559999999999</v>
      </c>
      <c r="E49562">
        <v>-5.0640000000000001</v>
      </c>
      <c r="F49562">
        <v>2.4200889999999999E-2</v>
      </c>
      <c r="G49562" t="s">
        <v>91728</v>
      </c>
      <c r="H49562" t="s">
        <v>91729</v>
      </c>
    </row>
    <row r="49563" spans="1:8" x14ac:dyDescent="0.2">
      <c r="A49563" t="s">
        <v>91730</v>
      </c>
      <c r="B49563">
        <v>0.98</v>
      </c>
      <c r="C49563">
        <v>0.88863837999999995</v>
      </c>
      <c r="D49563">
        <v>0.14211670000000001</v>
      </c>
      <c r="E49563">
        <v>-5.0640000000000001</v>
      </c>
      <c r="F49563">
        <v>1.7994110000000001E-2</v>
      </c>
      <c r="G49563" t="s">
        <v>62023</v>
      </c>
      <c r="H49563" t="s">
        <v>62024</v>
      </c>
    </row>
    <row r="49564" spans="1:8" x14ac:dyDescent="0.2">
      <c r="A49564" t="s">
        <v>91731</v>
      </c>
      <c r="B49564">
        <v>0.98</v>
      </c>
      <c r="C49564">
        <v>0.88867154999999998</v>
      </c>
      <c r="D49564">
        <v>-0.14207410000000001</v>
      </c>
      <c r="E49564">
        <v>-5.0640000000000001</v>
      </c>
      <c r="F49564">
        <v>-2.5641440000000001E-2</v>
      </c>
      <c r="G49564" t="s">
        <v>55634</v>
      </c>
      <c r="H49564" t="s">
        <v>55635</v>
      </c>
    </row>
    <row r="49565" spans="1:8" x14ac:dyDescent="0.2">
      <c r="A49565" t="s">
        <v>91732</v>
      </c>
      <c r="B49565">
        <v>0.98</v>
      </c>
      <c r="C49565">
        <v>0.88867335999999997</v>
      </c>
      <c r="D49565">
        <v>0.1420717</v>
      </c>
      <c r="E49565">
        <v>-5.0640000000000001</v>
      </c>
      <c r="F49565">
        <v>1.5750920000000002E-2</v>
      </c>
      <c r="G49565" t="s">
        <v>18</v>
      </c>
      <c r="H49565" t="s">
        <v>18</v>
      </c>
    </row>
    <row r="49566" spans="1:8" x14ac:dyDescent="0.2">
      <c r="A49566" t="s">
        <v>91733</v>
      </c>
      <c r="B49566">
        <v>0.98</v>
      </c>
      <c r="C49566">
        <v>0.88880015000000001</v>
      </c>
      <c r="D49566">
        <v>-0.1419088</v>
      </c>
      <c r="E49566">
        <v>-5.0640000000000001</v>
      </c>
      <c r="F49566">
        <v>-1.565298E-2</v>
      </c>
      <c r="G49566" t="s">
        <v>19391</v>
      </c>
      <c r="H49566" t="s">
        <v>19392</v>
      </c>
    </row>
    <row r="49567" spans="1:8" x14ac:dyDescent="0.2">
      <c r="A49567" t="s">
        <v>91734</v>
      </c>
      <c r="B49567">
        <v>0.98</v>
      </c>
      <c r="C49567">
        <v>0.88881019000000006</v>
      </c>
      <c r="D49567">
        <v>-0.14189589999999999</v>
      </c>
      <c r="E49567">
        <v>-5.0640000000000001</v>
      </c>
      <c r="F49567">
        <v>-1.2060919999999999E-2</v>
      </c>
      <c r="G49567" t="s">
        <v>18</v>
      </c>
      <c r="H49567" t="s">
        <v>18</v>
      </c>
    </row>
    <row r="49568" spans="1:8" x14ac:dyDescent="0.2">
      <c r="A49568" t="s">
        <v>91735</v>
      </c>
      <c r="B49568">
        <v>0.98</v>
      </c>
      <c r="C49568">
        <v>0.88882123000000002</v>
      </c>
      <c r="D49568">
        <v>0.1418817</v>
      </c>
      <c r="E49568">
        <v>-5.0640000000000001</v>
      </c>
      <c r="F49568">
        <v>2.6022360000000001E-2</v>
      </c>
      <c r="G49568" t="s">
        <v>91736</v>
      </c>
      <c r="H49568" t="s">
        <v>91737</v>
      </c>
    </row>
    <row r="49569" spans="1:8" x14ac:dyDescent="0.2">
      <c r="A49569" t="s">
        <v>91738</v>
      </c>
      <c r="B49569">
        <v>0.98</v>
      </c>
      <c r="C49569">
        <v>0.88882165999999996</v>
      </c>
      <c r="D49569">
        <v>0.14188110000000001</v>
      </c>
      <c r="E49569">
        <v>-5.0640000000000001</v>
      </c>
      <c r="F49569">
        <v>4.128445E-2</v>
      </c>
      <c r="G49569" t="s">
        <v>3820</v>
      </c>
      <c r="H49569" t="s">
        <v>3821</v>
      </c>
    </row>
    <row r="49570" spans="1:8" x14ac:dyDescent="0.2">
      <c r="A49570" t="s">
        <v>91739</v>
      </c>
      <c r="B49570">
        <v>0.98</v>
      </c>
      <c r="C49570">
        <v>0.88883071000000002</v>
      </c>
      <c r="D49570">
        <v>0.14186950000000001</v>
      </c>
      <c r="E49570">
        <v>-5.0640000000000001</v>
      </c>
      <c r="F49570">
        <v>1.059891E-2</v>
      </c>
      <c r="G49570" t="s">
        <v>18</v>
      </c>
      <c r="H49570" t="s">
        <v>18</v>
      </c>
    </row>
    <row r="49571" spans="1:8" x14ac:dyDescent="0.2">
      <c r="A49571" t="s">
        <v>91740</v>
      </c>
      <c r="B49571">
        <v>0.98</v>
      </c>
      <c r="C49571">
        <v>0.88883093999999996</v>
      </c>
      <c r="D49571">
        <v>0.1418692</v>
      </c>
      <c r="E49571">
        <v>-5.0640000000000001</v>
      </c>
      <c r="F49571">
        <v>1.270897E-2</v>
      </c>
      <c r="G49571" t="s">
        <v>23559</v>
      </c>
      <c r="H49571" t="s">
        <v>23560</v>
      </c>
    </row>
    <row r="49572" spans="1:8" x14ac:dyDescent="0.2">
      <c r="A49572" t="s">
        <v>91741</v>
      </c>
      <c r="B49572">
        <v>0.98</v>
      </c>
      <c r="C49572">
        <v>0.88883681999999997</v>
      </c>
      <c r="D49572">
        <v>-0.1418616</v>
      </c>
      <c r="E49572">
        <v>-5.0640000000000001</v>
      </c>
      <c r="F49572">
        <v>-2.0844959999999999E-2</v>
      </c>
      <c r="G49572" t="s">
        <v>39354</v>
      </c>
      <c r="H49572" t="s">
        <v>39355</v>
      </c>
    </row>
    <row r="49573" spans="1:8" x14ac:dyDescent="0.2">
      <c r="A49573" t="s">
        <v>91742</v>
      </c>
      <c r="B49573">
        <v>0.98</v>
      </c>
      <c r="C49573">
        <v>0.88883909000000005</v>
      </c>
      <c r="D49573">
        <v>-0.1418587</v>
      </c>
      <c r="E49573">
        <v>-5.0640000000000001</v>
      </c>
      <c r="F49573">
        <v>-1.5896199999999999E-2</v>
      </c>
      <c r="G49573" t="s">
        <v>12951</v>
      </c>
      <c r="H49573" t="s">
        <v>12952</v>
      </c>
    </row>
    <row r="49574" spans="1:8" x14ac:dyDescent="0.2">
      <c r="A49574" t="s">
        <v>91743</v>
      </c>
      <c r="B49574">
        <v>0.98</v>
      </c>
      <c r="C49574">
        <v>0.88884669000000005</v>
      </c>
      <c r="D49574">
        <v>-0.1418489</v>
      </c>
      <c r="E49574">
        <v>-5.0640000000000001</v>
      </c>
      <c r="F49574">
        <v>-1.318885E-2</v>
      </c>
      <c r="G49574" t="s">
        <v>76345</v>
      </c>
      <c r="H49574" t="s">
        <v>76346</v>
      </c>
    </row>
    <row r="49575" spans="1:8" x14ac:dyDescent="0.2">
      <c r="A49575" t="s">
        <v>91744</v>
      </c>
      <c r="B49575">
        <v>0.98</v>
      </c>
      <c r="C49575">
        <v>0.88889262000000002</v>
      </c>
      <c r="D49575">
        <v>0.1417899</v>
      </c>
      <c r="E49575">
        <v>-5.0640000000000001</v>
      </c>
      <c r="F49575">
        <v>2.6348340000000001E-2</v>
      </c>
      <c r="G49575" t="s">
        <v>43670</v>
      </c>
      <c r="H49575" t="s">
        <v>43671</v>
      </c>
    </row>
    <row r="49576" spans="1:8" x14ac:dyDescent="0.2">
      <c r="A49576" t="s">
        <v>91745</v>
      </c>
      <c r="B49576">
        <v>0.98</v>
      </c>
      <c r="C49576">
        <v>0.88892804000000003</v>
      </c>
      <c r="D49576">
        <v>0.14174439999999999</v>
      </c>
      <c r="E49576">
        <v>-5.0640000000000001</v>
      </c>
      <c r="F49576">
        <v>1.49756E-2</v>
      </c>
      <c r="G49576" t="s">
        <v>87336</v>
      </c>
      <c r="H49576" t="s">
        <v>87337</v>
      </c>
    </row>
    <row r="49577" spans="1:8" x14ac:dyDescent="0.2">
      <c r="A49577" t="s">
        <v>91746</v>
      </c>
      <c r="B49577">
        <v>0.98</v>
      </c>
      <c r="C49577">
        <v>0.88896596999999999</v>
      </c>
      <c r="D49577">
        <v>-0.14169570000000001</v>
      </c>
      <c r="E49577">
        <v>-5.0640000000000001</v>
      </c>
      <c r="F49577">
        <v>-1.0753779999999999E-2</v>
      </c>
      <c r="G49577" t="s">
        <v>22771</v>
      </c>
      <c r="H49577" t="s">
        <v>22772</v>
      </c>
    </row>
    <row r="49578" spans="1:8" x14ac:dyDescent="0.2">
      <c r="A49578" t="s">
        <v>91747</v>
      </c>
      <c r="B49578">
        <v>0.98</v>
      </c>
      <c r="C49578">
        <v>0.88898471999999995</v>
      </c>
      <c r="D49578">
        <v>-0.14167150000000001</v>
      </c>
      <c r="E49578">
        <v>-5.0640000000000001</v>
      </c>
      <c r="F49578">
        <v>-1.0905120000000001E-2</v>
      </c>
      <c r="G49578" t="s">
        <v>18</v>
      </c>
      <c r="H49578" t="s">
        <v>18</v>
      </c>
    </row>
    <row r="49579" spans="1:8" x14ac:dyDescent="0.2">
      <c r="A49579" t="s">
        <v>91748</v>
      </c>
      <c r="B49579">
        <v>0.98</v>
      </c>
      <c r="C49579">
        <v>0.88899064000000005</v>
      </c>
      <c r="D49579">
        <v>-0.14166390000000001</v>
      </c>
      <c r="E49579">
        <v>-5.0640000000000001</v>
      </c>
      <c r="F49579">
        <v>-1.2612679999999999E-2</v>
      </c>
      <c r="G49579" t="s">
        <v>69964</v>
      </c>
      <c r="H49579" t="s">
        <v>69965</v>
      </c>
    </row>
    <row r="49580" spans="1:8" x14ac:dyDescent="0.2">
      <c r="A49580" t="s">
        <v>91749</v>
      </c>
      <c r="B49580">
        <v>0.98</v>
      </c>
      <c r="C49580">
        <v>0.88899616999999997</v>
      </c>
      <c r="D49580">
        <v>0.1416568</v>
      </c>
      <c r="E49580">
        <v>-5.0640000000000001</v>
      </c>
      <c r="F49580">
        <v>1.5980629999999999E-2</v>
      </c>
      <c r="G49580" t="s">
        <v>91750</v>
      </c>
      <c r="H49580" t="s">
        <v>91751</v>
      </c>
    </row>
    <row r="49581" spans="1:8" x14ac:dyDescent="0.2">
      <c r="A49581" t="s">
        <v>91752</v>
      </c>
      <c r="B49581">
        <v>0.98</v>
      </c>
      <c r="C49581">
        <v>0.88899764999999997</v>
      </c>
      <c r="D49581">
        <v>-0.1416549</v>
      </c>
      <c r="E49581">
        <v>-5.0640000000000001</v>
      </c>
      <c r="F49581">
        <v>-1.447266E-2</v>
      </c>
      <c r="G49581" t="s">
        <v>18</v>
      </c>
      <c r="H49581" t="s">
        <v>18</v>
      </c>
    </row>
    <row r="49582" spans="1:8" x14ac:dyDescent="0.2">
      <c r="A49582" t="s">
        <v>91753</v>
      </c>
      <c r="B49582">
        <v>0.98</v>
      </c>
      <c r="C49582">
        <v>0.88902110000000001</v>
      </c>
      <c r="D49582">
        <v>0.1416248</v>
      </c>
      <c r="E49582">
        <v>-5.0640000000000001</v>
      </c>
      <c r="F49582">
        <v>1.512287E-2</v>
      </c>
      <c r="G49582" t="s">
        <v>91754</v>
      </c>
      <c r="H49582" t="s">
        <v>91755</v>
      </c>
    </row>
    <row r="49583" spans="1:8" x14ac:dyDescent="0.2">
      <c r="A49583" t="s">
        <v>91756</v>
      </c>
      <c r="B49583">
        <v>0.98</v>
      </c>
      <c r="C49583">
        <v>0.8890304</v>
      </c>
      <c r="D49583">
        <v>0.14161280000000001</v>
      </c>
      <c r="E49583">
        <v>-5.0640000000000001</v>
      </c>
      <c r="F49583">
        <v>2.951397E-2</v>
      </c>
      <c r="G49583" t="s">
        <v>91757</v>
      </c>
      <c r="H49583" t="s">
        <v>91758</v>
      </c>
    </row>
    <row r="49584" spans="1:8" x14ac:dyDescent="0.2">
      <c r="A49584" t="s">
        <v>91759</v>
      </c>
      <c r="B49584">
        <v>0.98</v>
      </c>
      <c r="C49584">
        <v>0.88906797000000004</v>
      </c>
      <c r="D49584">
        <v>0.14156460000000001</v>
      </c>
      <c r="E49584">
        <v>-5.0640000000000001</v>
      </c>
      <c r="F49584">
        <v>1.2284460000000001E-2</v>
      </c>
      <c r="G49584" t="s">
        <v>31912</v>
      </c>
      <c r="H49584" t="s">
        <v>31913</v>
      </c>
    </row>
    <row r="49585" spans="1:8" x14ac:dyDescent="0.2">
      <c r="A49585" t="s">
        <v>91760</v>
      </c>
      <c r="B49585">
        <v>0.98</v>
      </c>
      <c r="C49585">
        <v>0.88907840999999999</v>
      </c>
      <c r="D49585">
        <v>0.14155110000000001</v>
      </c>
      <c r="E49585">
        <v>-5.0640000000000001</v>
      </c>
      <c r="F49585">
        <v>1.2479560000000001E-2</v>
      </c>
      <c r="G49585" t="s">
        <v>63381</v>
      </c>
      <c r="H49585" t="s">
        <v>63382</v>
      </c>
    </row>
    <row r="49586" spans="1:8" x14ac:dyDescent="0.2">
      <c r="A49586" t="s">
        <v>91761</v>
      </c>
      <c r="B49586">
        <v>0.98</v>
      </c>
      <c r="C49586">
        <v>0.88908178999999998</v>
      </c>
      <c r="D49586">
        <v>-0.1415468</v>
      </c>
      <c r="E49586">
        <v>-5.0640000000000001</v>
      </c>
      <c r="F49586">
        <v>-1.2149220000000001E-2</v>
      </c>
      <c r="G49586" t="s">
        <v>18</v>
      </c>
      <c r="H49586" t="s">
        <v>18</v>
      </c>
    </row>
    <row r="49587" spans="1:8" x14ac:dyDescent="0.2">
      <c r="A49587" t="s">
        <v>91762</v>
      </c>
      <c r="B49587">
        <v>0.98</v>
      </c>
      <c r="C49587">
        <v>0.88911247999999998</v>
      </c>
      <c r="D49587">
        <v>0.14150740000000001</v>
      </c>
      <c r="E49587">
        <v>-5.0640000000000001</v>
      </c>
      <c r="F49587">
        <v>1.4185369999999999E-2</v>
      </c>
      <c r="G49587" t="s">
        <v>77872</v>
      </c>
      <c r="H49587" t="s">
        <v>77873</v>
      </c>
    </row>
    <row r="49588" spans="1:8" x14ac:dyDescent="0.2">
      <c r="A49588" t="s">
        <v>91763</v>
      </c>
      <c r="B49588">
        <v>0.98</v>
      </c>
      <c r="C49588">
        <v>0.88911719</v>
      </c>
      <c r="D49588">
        <v>0.1415013</v>
      </c>
      <c r="E49588">
        <v>-5.0640000000000001</v>
      </c>
      <c r="F49588">
        <v>1.6584829999999998E-2</v>
      </c>
      <c r="G49588" t="s">
        <v>91764</v>
      </c>
      <c r="H49588" t="s">
        <v>91765</v>
      </c>
    </row>
    <row r="49589" spans="1:8" x14ac:dyDescent="0.2">
      <c r="A49589" t="s">
        <v>91766</v>
      </c>
      <c r="B49589">
        <v>0.98</v>
      </c>
      <c r="C49589">
        <v>0.88915820000000001</v>
      </c>
      <c r="D49589">
        <v>0.14144860000000001</v>
      </c>
      <c r="E49589">
        <v>-5.0640000000000001</v>
      </c>
      <c r="F49589">
        <v>1.3799219999999999E-2</v>
      </c>
      <c r="G49589" t="s">
        <v>18</v>
      </c>
      <c r="H49589" t="s">
        <v>18</v>
      </c>
    </row>
    <row r="49590" spans="1:8" x14ac:dyDescent="0.2">
      <c r="A49590" t="s">
        <v>91767</v>
      </c>
      <c r="B49590">
        <v>0.98</v>
      </c>
      <c r="C49590">
        <v>0.88917855999999995</v>
      </c>
      <c r="D49590">
        <v>0.1414224</v>
      </c>
      <c r="E49590">
        <v>-5.0640000000000001</v>
      </c>
      <c r="F49590">
        <v>1.750407E-2</v>
      </c>
      <c r="G49590" t="s">
        <v>91768</v>
      </c>
      <c r="H49590" t="s">
        <v>91769</v>
      </c>
    </row>
    <row r="49591" spans="1:8" x14ac:dyDescent="0.2">
      <c r="A49591" t="s">
        <v>91770</v>
      </c>
      <c r="B49591">
        <v>0.98</v>
      </c>
      <c r="C49591">
        <v>0.88918164</v>
      </c>
      <c r="D49591">
        <v>0.1414185</v>
      </c>
      <c r="E49591">
        <v>-5.0640000000000001</v>
      </c>
      <c r="F49591">
        <v>1.644984E-2</v>
      </c>
      <c r="G49591" t="s">
        <v>64086</v>
      </c>
      <c r="H49591" t="s">
        <v>64087</v>
      </c>
    </row>
    <row r="49592" spans="1:8" x14ac:dyDescent="0.2">
      <c r="A49592" t="s">
        <v>91771</v>
      </c>
      <c r="B49592">
        <v>0.98</v>
      </c>
      <c r="C49592">
        <v>0.88918381999999996</v>
      </c>
      <c r="D49592">
        <v>0.14141570000000001</v>
      </c>
      <c r="E49592">
        <v>-5.0640000000000001</v>
      </c>
      <c r="F49592">
        <v>5.6464E-2</v>
      </c>
      <c r="G49592" t="s">
        <v>18</v>
      </c>
      <c r="H49592" t="s">
        <v>18</v>
      </c>
    </row>
    <row r="49593" spans="1:8" x14ac:dyDescent="0.2">
      <c r="A49593" t="s">
        <v>91772</v>
      </c>
      <c r="B49593">
        <v>0.98</v>
      </c>
      <c r="C49593">
        <v>0.88919261999999999</v>
      </c>
      <c r="D49593">
        <v>0.14140440000000001</v>
      </c>
      <c r="E49593">
        <v>-5.0640000000000001</v>
      </c>
      <c r="F49593">
        <v>1.6395839999999998E-2</v>
      </c>
      <c r="G49593" t="s">
        <v>2725</v>
      </c>
      <c r="H49593" t="s">
        <v>2726</v>
      </c>
    </row>
    <row r="49594" spans="1:8" x14ac:dyDescent="0.2">
      <c r="A49594" t="s">
        <v>91773</v>
      </c>
      <c r="B49594">
        <v>0.98</v>
      </c>
      <c r="C49594">
        <v>0.88921786999999997</v>
      </c>
      <c r="D49594">
        <v>0.14137189999999999</v>
      </c>
      <c r="E49594">
        <v>-5.0640000000000001</v>
      </c>
      <c r="F49594">
        <v>1.4234780000000001E-2</v>
      </c>
      <c r="G49594" t="s">
        <v>71040</v>
      </c>
      <c r="H49594" t="s">
        <v>71041</v>
      </c>
    </row>
    <row r="49595" spans="1:8" x14ac:dyDescent="0.2">
      <c r="A49595" t="s">
        <v>91774</v>
      </c>
      <c r="B49595">
        <v>0.98</v>
      </c>
      <c r="C49595">
        <v>0.88922849999999998</v>
      </c>
      <c r="D49595">
        <v>-0.14135819999999999</v>
      </c>
      <c r="E49595">
        <v>-5.0640000000000001</v>
      </c>
      <c r="F49595">
        <v>-1.24566E-2</v>
      </c>
      <c r="G49595" t="s">
        <v>18</v>
      </c>
      <c r="H49595" t="s">
        <v>18</v>
      </c>
    </row>
    <row r="49596" spans="1:8" x14ac:dyDescent="0.2">
      <c r="A49596" t="s">
        <v>91775</v>
      </c>
      <c r="B49596">
        <v>0.98</v>
      </c>
      <c r="C49596">
        <v>0.88927020999999995</v>
      </c>
      <c r="D49596">
        <v>0.1413046</v>
      </c>
      <c r="E49596">
        <v>-5.0640000000000001</v>
      </c>
      <c r="F49596">
        <v>1.26759E-2</v>
      </c>
      <c r="G49596" t="s">
        <v>91776</v>
      </c>
      <c r="H49596" t="s">
        <v>91777</v>
      </c>
    </row>
    <row r="49597" spans="1:8" x14ac:dyDescent="0.2">
      <c r="A49597" t="s">
        <v>91778</v>
      </c>
      <c r="B49597">
        <v>0.98</v>
      </c>
      <c r="C49597">
        <v>0.88929806</v>
      </c>
      <c r="D49597">
        <v>-0.1412689</v>
      </c>
      <c r="E49597">
        <v>-5.0640000000000001</v>
      </c>
      <c r="F49597">
        <v>-9.7024799999999994E-3</v>
      </c>
      <c r="G49597" t="s">
        <v>91779</v>
      </c>
      <c r="H49597" t="s">
        <v>91780</v>
      </c>
    </row>
    <row r="49598" spans="1:8" x14ac:dyDescent="0.2">
      <c r="A49598" t="s">
        <v>91781</v>
      </c>
      <c r="B49598">
        <v>0.98</v>
      </c>
      <c r="C49598">
        <v>0.88932639000000002</v>
      </c>
      <c r="D49598">
        <v>0.14123240000000001</v>
      </c>
      <c r="E49598">
        <v>-5.0640000000000001</v>
      </c>
      <c r="F49598">
        <v>1.099982E-2</v>
      </c>
      <c r="G49598" t="s">
        <v>91782</v>
      </c>
      <c r="H49598" t="s">
        <v>91783</v>
      </c>
    </row>
    <row r="49599" spans="1:8" x14ac:dyDescent="0.2">
      <c r="A49599" t="s">
        <v>91784</v>
      </c>
      <c r="B49599">
        <v>0.98</v>
      </c>
      <c r="C49599">
        <v>0.88939718000000001</v>
      </c>
      <c r="D49599">
        <v>0.1411415</v>
      </c>
      <c r="E49599">
        <v>-5.0640000000000001</v>
      </c>
      <c r="F49599">
        <v>2.3331770000000002E-2</v>
      </c>
      <c r="G49599" t="s">
        <v>85301</v>
      </c>
      <c r="H49599" t="s">
        <v>85302</v>
      </c>
    </row>
    <row r="49600" spans="1:8" x14ac:dyDescent="0.2">
      <c r="A49600" t="s">
        <v>91785</v>
      </c>
      <c r="B49600">
        <v>0.98</v>
      </c>
      <c r="C49600">
        <v>0.88941254000000003</v>
      </c>
      <c r="D49600">
        <v>0.14112169999999999</v>
      </c>
      <c r="E49600">
        <v>-5.0640000000000001</v>
      </c>
      <c r="F49600">
        <v>1.2262240000000001E-2</v>
      </c>
      <c r="G49600" t="s">
        <v>79958</v>
      </c>
      <c r="H49600" t="s">
        <v>79959</v>
      </c>
    </row>
    <row r="49601" spans="1:8" x14ac:dyDescent="0.2">
      <c r="A49601" t="s">
        <v>91786</v>
      </c>
      <c r="B49601">
        <v>0.98</v>
      </c>
      <c r="C49601">
        <v>0.88947566</v>
      </c>
      <c r="D49601">
        <v>-0.14104059999999999</v>
      </c>
      <c r="E49601">
        <v>-5.0640000000000001</v>
      </c>
      <c r="F49601">
        <v>-1.439379E-2</v>
      </c>
      <c r="G49601" t="s">
        <v>71337</v>
      </c>
      <c r="H49601" t="s">
        <v>71338</v>
      </c>
    </row>
    <row r="49602" spans="1:8" x14ac:dyDescent="0.2">
      <c r="A49602" t="s">
        <v>91787</v>
      </c>
      <c r="B49602">
        <v>0.98</v>
      </c>
      <c r="C49602">
        <v>0.88949056000000004</v>
      </c>
      <c r="D49602">
        <v>0.14102149999999999</v>
      </c>
      <c r="E49602">
        <v>-5.0640000000000001</v>
      </c>
      <c r="F49602">
        <v>8.7927600000000002E-3</v>
      </c>
      <c r="G49602" t="s">
        <v>3957</v>
      </c>
      <c r="H49602" t="s">
        <v>3958</v>
      </c>
    </row>
    <row r="49603" spans="1:8" x14ac:dyDescent="0.2">
      <c r="A49603" t="s">
        <v>91788</v>
      </c>
      <c r="B49603">
        <v>0.98</v>
      </c>
      <c r="C49603">
        <v>0.88949237999999997</v>
      </c>
      <c r="D49603">
        <v>0.14101910000000001</v>
      </c>
      <c r="E49603">
        <v>-5.0640000000000001</v>
      </c>
      <c r="F49603">
        <v>1.10873E-2</v>
      </c>
      <c r="G49603" t="s">
        <v>30022</v>
      </c>
      <c r="H49603" t="s">
        <v>30023</v>
      </c>
    </row>
    <row r="49604" spans="1:8" x14ac:dyDescent="0.2">
      <c r="A49604" t="s">
        <v>91789</v>
      </c>
      <c r="B49604">
        <v>0.98</v>
      </c>
      <c r="C49604">
        <v>0.88951044999999995</v>
      </c>
      <c r="D49604">
        <v>-0.14099590000000001</v>
      </c>
      <c r="E49604">
        <v>-5.0640000000000001</v>
      </c>
      <c r="F49604">
        <v>-1.497541E-2</v>
      </c>
      <c r="G49604" t="s">
        <v>91790</v>
      </c>
      <c r="H49604" t="s">
        <v>91791</v>
      </c>
    </row>
    <row r="49605" spans="1:8" x14ac:dyDescent="0.2">
      <c r="A49605" t="s">
        <v>91792</v>
      </c>
      <c r="B49605">
        <v>0.98</v>
      </c>
      <c r="C49605">
        <v>0.88952675000000003</v>
      </c>
      <c r="D49605">
        <v>-0.14097499999999999</v>
      </c>
      <c r="E49605">
        <v>-5.0640000000000001</v>
      </c>
      <c r="F49605">
        <v>-1.3486359999999999E-2</v>
      </c>
      <c r="G49605" t="s">
        <v>26677</v>
      </c>
      <c r="H49605" t="s">
        <v>26678</v>
      </c>
    </row>
    <row r="49606" spans="1:8" x14ac:dyDescent="0.2">
      <c r="A49606" t="s">
        <v>91793</v>
      </c>
      <c r="B49606">
        <v>0.98</v>
      </c>
      <c r="C49606">
        <v>0.88954363999999997</v>
      </c>
      <c r="D49606">
        <v>-0.1409533</v>
      </c>
      <c r="E49606">
        <v>-5.0640000000000001</v>
      </c>
      <c r="F49606">
        <v>-1.246062E-2</v>
      </c>
      <c r="G49606" t="s">
        <v>51197</v>
      </c>
      <c r="H49606" t="s">
        <v>51198</v>
      </c>
    </row>
    <row r="49607" spans="1:8" x14ac:dyDescent="0.2">
      <c r="A49607" t="s">
        <v>91794</v>
      </c>
      <c r="B49607">
        <v>0.98</v>
      </c>
      <c r="C49607">
        <v>0.88956866000000001</v>
      </c>
      <c r="D49607">
        <v>0.14092109999999999</v>
      </c>
      <c r="E49607">
        <v>-5.0640000000000001</v>
      </c>
      <c r="F49607">
        <v>2.0353929999999999E-2</v>
      </c>
      <c r="G49607" t="s">
        <v>10708</v>
      </c>
      <c r="H49607" t="s">
        <v>10709</v>
      </c>
    </row>
    <row r="49608" spans="1:8" x14ac:dyDescent="0.2">
      <c r="A49608" t="s">
        <v>91795</v>
      </c>
      <c r="B49608">
        <v>0.98</v>
      </c>
      <c r="C49608">
        <v>0.88958141999999996</v>
      </c>
      <c r="D49608">
        <v>-0.14090469999999999</v>
      </c>
      <c r="E49608">
        <v>-5.0640000000000001</v>
      </c>
      <c r="F49608">
        <v>-1.3786649999999999E-2</v>
      </c>
      <c r="G49608" t="s">
        <v>91796</v>
      </c>
      <c r="H49608" t="s">
        <v>91797</v>
      </c>
    </row>
    <row r="49609" spans="1:8" x14ac:dyDescent="0.2">
      <c r="A49609" t="s">
        <v>91798</v>
      </c>
      <c r="B49609">
        <v>0.98</v>
      </c>
      <c r="C49609">
        <v>0.88960941000000004</v>
      </c>
      <c r="D49609">
        <v>0.14086870000000001</v>
      </c>
      <c r="E49609">
        <v>-5.0640000000000001</v>
      </c>
      <c r="F49609">
        <v>1.719041E-2</v>
      </c>
      <c r="G49609" t="s">
        <v>26952</v>
      </c>
      <c r="H49609" t="s">
        <v>26953</v>
      </c>
    </row>
    <row r="49610" spans="1:8" x14ac:dyDescent="0.2">
      <c r="A49610" t="s">
        <v>91799</v>
      </c>
      <c r="B49610">
        <v>0.98</v>
      </c>
      <c r="C49610">
        <v>0.88962017000000004</v>
      </c>
      <c r="D49610">
        <v>-0.14085490000000001</v>
      </c>
      <c r="E49610">
        <v>-5.0640000000000001</v>
      </c>
      <c r="F49610">
        <v>-1.5862669999999999E-2</v>
      </c>
      <c r="G49610" t="s">
        <v>67780</v>
      </c>
      <c r="H49610" t="s">
        <v>67781</v>
      </c>
    </row>
    <row r="49611" spans="1:8" x14ac:dyDescent="0.2">
      <c r="A49611" t="s">
        <v>91800</v>
      </c>
      <c r="B49611">
        <v>0.98</v>
      </c>
      <c r="C49611">
        <v>0.88962531</v>
      </c>
      <c r="D49611">
        <v>-0.14084830000000001</v>
      </c>
      <c r="E49611">
        <v>-5.0640000000000001</v>
      </c>
      <c r="F49611">
        <v>-2.182423E-2</v>
      </c>
      <c r="G49611" t="s">
        <v>85797</v>
      </c>
      <c r="H49611" t="s">
        <v>85798</v>
      </c>
    </row>
    <row r="49612" spans="1:8" x14ac:dyDescent="0.2">
      <c r="A49612" t="s">
        <v>91801</v>
      </c>
      <c r="B49612">
        <v>0.98</v>
      </c>
      <c r="C49612">
        <v>0.88962534000000004</v>
      </c>
      <c r="D49612">
        <v>-0.14084830000000001</v>
      </c>
      <c r="E49612">
        <v>-5.0640000000000001</v>
      </c>
      <c r="F49612">
        <v>-1.743254E-2</v>
      </c>
      <c r="G49612" t="s">
        <v>18</v>
      </c>
      <c r="H49612" t="s">
        <v>18</v>
      </c>
    </row>
    <row r="49613" spans="1:8" x14ac:dyDescent="0.2">
      <c r="A49613" t="s">
        <v>91802</v>
      </c>
      <c r="B49613">
        <v>0.98</v>
      </c>
      <c r="C49613">
        <v>0.88965963000000003</v>
      </c>
      <c r="D49613">
        <v>0.14080419999999999</v>
      </c>
      <c r="E49613">
        <v>-5.0640000000000001</v>
      </c>
      <c r="F49613">
        <v>2.8256730000000001E-2</v>
      </c>
      <c r="G49613" t="s">
        <v>18</v>
      </c>
      <c r="H49613" t="s">
        <v>18</v>
      </c>
    </row>
    <row r="49614" spans="1:8" x14ac:dyDescent="0.2">
      <c r="A49614" t="s">
        <v>91803</v>
      </c>
      <c r="B49614">
        <v>0.98</v>
      </c>
      <c r="C49614">
        <v>0.88966953000000004</v>
      </c>
      <c r="D49614">
        <v>0.14079150000000001</v>
      </c>
      <c r="E49614">
        <v>-5.0640000000000001</v>
      </c>
      <c r="F49614">
        <v>1.6086320000000001E-2</v>
      </c>
      <c r="G49614" t="s">
        <v>25766</v>
      </c>
      <c r="H49614" t="s">
        <v>25767</v>
      </c>
    </row>
    <row r="49615" spans="1:8" x14ac:dyDescent="0.2">
      <c r="A49615" t="s">
        <v>91804</v>
      </c>
      <c r="B49615">
        <v>0.98</v>
      </c>
      <c r="C49615">
        <v>0.88967507000000001</v>
      </c>
      <c r="D49615">
        <v>0.1407844</v>
      </c>
      <c r="E49615">
        <v>-5.0640000000000001</v>
      </c>
      <c r="F49615">
        <v>1.307756E-2</v>
      </c>
      <c r="G49615" t="s">
        <v>14939</v>
      </c>
      <c r="H49615" t="s">
        <v>14940</v>
      </c>
    </row>
    <row r="49616" spans="1:8" x14ac:dyDescent="0.2">
      <c r="A49616" t="s">
        <v>91805</v>
      </c>
      <c r="B49616">
        <v>0.98</v>
      </c>
      <c r="C49616">
        <v>0.88968471999999998</v>
      </c>
      <c r="D49616">
        <v>-0.14077200000000001</v>
      </c>
      <c r="E49616">
        <v>-5.0640000000000001</v>
      </c>
      <c r="F49616">
        <v>-1.223948E-2</v>
      </c>
      <c r="G49616" t="s">
        <v>18</v>
      </c>
      <c r="H49616" t="s">
        <v>18</v>
      </c>
    </row>
    <row r="49617" spans="1:8" x14ac:dyDescent="0.2">
      <c r="A49617" t="s">
        <v>91806</v>
      </c>
      <c r="B49617">
        <v>0.98</v>
      </c>
      <c r="C49617">
        <v>0.88970072</v>
      </c>
      <c r="D49617">
        <v>-0.1407514</v>
      </c>
      <c r="E49617">
        <v>-5.0640000000000001</v>
      </c>
      <c r="F49617">
        <v>-1.32564E-2</v>
      </c>
      <c r="G49617" t="s">
        <v>59050</v>
      </c>
      <c r="H49617" t="s">
        <v>59051</v>
      </c>
    </row>
    <row r="49618" spans="1:8" x14ac:dyDescent="0.2">
      <c r="A49618" t="s">
        <v>91807</v>
      </c>
      <c r="B49618">
        <v>0.98</v>
      </c>
      <c r="C49618">
        <v>0.88970159999999998</v>
      </c>
      <c r="D49618">
        <v>0.14075029999999999</v>
      </c>
      <c r="E49618">
        <v>-5.0640000000000001</v>
      </c>
      <c r="F49618">
        <v>1.962233E-2</v>
      </c>
      <c r="G49618" t="s">
        <v>44501</v>
      </c>
      <c r="H49618" t="s">
        <v>44502</v>
      </c>
    </row>
    <row r="49619" spans="1:8" x14ac:dyDescent="0.2">
      <c r="A49619" t="s">
        <v>91808</v>
      </c>
      <c r="B49619">
        <v>0.98</v>
      </c>
      <c r="C49619">
        <v>0.88972013000000005</v>
      </c>
      <c r="D49619">
        <v>0.1407265</v>
      </c>
      <c r="E49619">
        <v>-5.0640000000000001</v>
      </c>
      <c r="F49619">
        <v>1.646599E-2</v>
      </c>
      <c r="G49619" t="s">
        <v>18</v>
      </c>
      <c r="H49619" t="s">
        <v>18</v>
      </c>
    </row>
    <row r="49620" spans="1:8" x14ac:dyDescent="0.2">
      <c r="A49620" t="s">
        <v>91809</v>
      </c>
      <c r="B49620">
        <v>0.98</v>
      </c>
      <c r="C49620">
        <v>0.88975444999999997</v>
      </c>
      <c r="D49620">
        <v>-0.14068240000000001</v>
      </c>
      <c r="E49620">
        <v>-5.0640000000000001</v>
      </c>
      <c r="F49620">
        <v>-1.691053E-2</v>
      </c>
      <c r="G49620" t="s">
        <v>91810</v>
      </c>
      <c r="H49620" t="s">
        <v>91811</v>
      </c>
    </row>
    <row r="49621" spans="1:8" x14ac:dyDescent="0.2">
      <c r="A49621" t="s">
        <v>91812</v>
      </c>
      <c r="B49621">
        <v>0.98</v>
      </c>
      <c r="C49621">
        <v>0.88975576000000001</v>
      </c>
      <c r="D49621">
        <v>0.14068069999999999</v>
      </c>
      <c r="E49621">
        <v>-5.0640000000000001</v>
      </c>
      <c r="F49621">
        <v>1.478755E-2</v>
      </c>
      <c r="G49621" t="s">
        <v>91813</v>
      </c>
      <c r="H49621" t="s">
        <v>91814</v>
      </c>
    </row>
    <row r="49622" spans="1:8" x14ac:dyDescent="0.2">
      <c r="A49622" t="s">
        <v>91815</v>
      </c>
      <c r="B49622">
        <v>0.98</v>
      </c>
      <c r="C49622">
        <v>0.88976968999999995</v>
      </c>
      <c r="D49622">
        <v>-0.1406628</v>
      </c>
      <c r="E49622">
        <v>-5.0640000000000001</v>
      </c>
      <c r="F49622">
        <v>-1.5980580000000001E-2</v>
      </c>
      <c r="G49622" t="s">
        <v>18109</v>
      </c>
      <c r="H49622" t="s">
        <v>18110</v>
      </c>
    </row>
    <row r="49623" spans="1:8" x14ac:dyDescent="0.2">
      <c r="A49623" t="s">
        <v>91816</v>
      </c>
      <c r="B49623">
        <v>0.98</v>
      </c>
      <c r="C49623">
        <v>0.88980999999999999</v>
      </c>
      <c r="D49623">
        <v>0.14061100000000001</v>
      </c>
      <c r="E49623">
        <v>-5.0640000000000001</v>
      </c>
      <c r="F49623">
        <v>1.7945920000000001E-2</v>
      </c>
      <c r="G49623" t="s">
        <v>18117</v>
      </c>
      <c r="H49623" t="s">
        <v>18118</v>
      </c>
    </row>
    <row r="49624" spans="1:8" x14ac:dyDescent="0.2">
      <c r="A49624" t="s">
        <v>91817</v>
      </c>
      <c r="B49624">
        <v>0.98</v>
      </c>
      <c r="C49624">
        <v>0.88982373000000003</v>
      </c>
      <c r="D49624">
        <v>0.1405933</v>
      </c>
      <c r="E49624">
        <v>-5.0640000000000001</v>
      </c>
      <c r="F49624">
        <v>9.8206700000000001E-3</v>
      </c>
      <c r="G49624" t="s">
        <v>91818</v>
      </c>
      <c r="H49624" t="s">
        <v>91819</v>
      </c>
    </row>
    <row r="49625" spans="1:8" x14ac:dyDescent="0.2">
      <c r="A49625" t="s">
        <v>91820</v>
      </c>
      <c r="B49625">
        <v>0.98</v>
      </c>
      <c r="C49625">
        <v>0.88982547000000001</v>
      </c>
      <c r="D49625">
        <v>0.1405911</v>
      </c>
      <c r="E49625">
        <v>-5.0640000000000001</v>
      </c>
      <c r="F49625">
        <v>1.364428E-2</v>
      </c>
      <c r="G49625" t="s">
        <v>17701</v>
      </c>
      <c r="H49625" t="s">
        <v>17702</v>
      </c>
    </row>
    <row r="49626" spans="1:8" x14ac:dyDescent="0.2">
      <c r="A49626" t="s">
        <v>91821</v>
      </c>
      <c r="B49626">
        <v>0.98</v>
      </c>
      <c r="C49626">
        <v>0.88982839999999996</v>
      </c>
      <c r="D49626">
        <v>0.1405873</v>
      </c>
      <c r="E49626">
        <v>-5.0640000000000001</v>
      </c>
      <c r="F49626">
        <v>1.430674E-2</v>
      </c>
      <c r="G49626" t="s">
        <v>73153</v>
      </c>
      <c r="H49626" t="s">
        <v>73154</v>
      </c>
    </row>
    <row r="49627" spans="1:8" x14ac:dyDescent="0.2">
      <c r="A49627" t="s">
        <v>91822</v>
      </c>
      <c r="B49627">
        <v>0.98</v>
      </c>
      <c r="C49627">
        <v>0.88982888000000004</v>
      </c>
      <c r="D49627">
        <v>-0.14058670000000001</v>
      </c>
      <c r="E49627">
        <v>-5.0640000000000001</v>
      </c>
      <c r="F49627">
        <v>-1.8464810000000002E-2</v>
      </c>
      <c r="G49627" t="s">
        <v>58320</v>
      </c>
      <c r="H49627" t="s">
        <v>58321</v>
      </c>
    </row>
    <row r="49628" spans="1:8" x14ac:dyDescent="0.2">
      <c r="A49628" t="s">
        <v>91823</v>
      </c>
      <c r="B49628">
        <v>0.98</v>
      </c>
      <c r="C49628">
        <v>0.88984200999999996</v>
      </c>
      <c r="D49628">
        <v>-0.14056979999999999</v>
      </c>
      <c r="E49628">
        <v>-5.0640000000000001</v>
      </c>
      <c r="F49628">
        <v>-9.6680299999999993E-3</v>
      </c>
      <c r="G49628" t="s">
        <v>57988</v>
      </c>
      <c r="H49628" t="s">
        <v>57989</v>
      </c>
    </row>
    <row r="49629" spans="1:8" x14ac:dyDescent="0.2">
      <c r="A49629" t="s">
        <v>91824</v>
      </c>
      <c r="B49629">
        <v>0.98</v>
      </c>
      <c r="C49629">
        <v>0.88985775</v>
      </c>
      <c r="D49629">
        <v>-0.1405496</v>
      </c>
      <c r="E49629">
        <v>-5.0640000000000001</v>
      </c>
      <c r="F49629">
        <v>-1.468731E-2</v>
      </c>
      <c r="G49629" t="s">
        <v>18</v>
      </c>
      <c r="H49629" t="s">
        <v>18</v>
      </c>
    </row>
    <row r="49630" spans="1:8" x14ac:dyDescent="0.2">
      <c r="A49630" t="s">
        <v>91825</v>
      </c>
      <c r="B49630">
        <v>0.98</v>
      </c>
      <c r="C49630">
        <v>0.88986228000000001</v>
      </c>
      <c r="D49630">
        <v>0.1405438</v>
      </c>
      <c r="E49630">
        <v>-5.0640000000000001</v>
      </c>
      <c r="F49630">
        <v>1.136763E-2</v>
      </c>
      <c r="G49630" t="s">
        <v>81097</v>
      </c>
      <c r="H49630" t="s">
        <v>81098</v>
      </c>
    </row>
    <row r="49631" spans="1:8" x14ac:dyDescent="0.2">
      <c r="A49631" t="s">
        <v>91826</v>
      </c>
      <c r="B49631">
        <v>0.98</v>
      </c>
      <c r="C49631">
        <v>0.88986597999999995</v>
      </c>
      <c r="D49631">
        <v>-0.140539</v>
      </c>
      <c r="E49631">
        <v>-5.0640000000000001</v>
      </c>
      <c r="F49631">
        <v>-1.8031579999999998E-2</v>
      </c>
      <c r="G49631" t="s">
        <v>91827</v>
      </c>
      <c r="H49631" t="s">
        <v>91828</v>
      </c>
    </row>
    <row r="49632" spans="1:8" x14ac:dyDescent="0.2">
      <c r="A49632" t="s">
        <v>91829</v>
      </c>
      <c r="B49632">
        <v>0.98</v>
      </c>
      <c r="C49632">
        <v>0.88986761999999997</v>
      </c>
      <c r="D49632">
        <v>0.14053689999999999</v>
      </c>
      <c r="E49632">
        <v>-5.0640000000000001</v>
      </c>
      <c r="F49632">
        <v>1.87218E-2</v>
      </c>
      <c r="G49632" t="s">
        <v>53237</v>
      </c>
      <c r="H49632" t="s">
        <v>53238</v>
      </c>
    </row>
    <row r="49633" spans="1:8" x14ac:dyDescent="0.2">
      <c r="A49633" t="s">
        <v>91830</v>
      </c>
      <c r="B49633">
        <v>0.98</v>
      </c>
      <c r="C49633">
        <v>0.88987214000000003</v>
      </c>
      <c r="D49633">
        <v>-0.14053109999999999</v>
      </c>
      <c r="E49633">
        <v>-5.0640000000000001</v>
      </c>
      <c r="F49633">
        <v>-1.4193590000000001E-2</v>
      </c>
      <c r="G49633" t="s">
        <v>18</v>
      </c>
      <c r="H49633" t="s">
        <v>18</v>
      </c>
    </row>
    <row r="49634" spans="1:8" x14ac:dyDescent="0.2">
      <c r="A49634" t="s">
        <v>91831</v>
      </c>
      <c r="B49634">
        <v>0.98</v>
      </c>
      <c r="C49634">
        <v>0.88987879999999997</v>
      </c>
      <c r="D49634">
        <v>0.1405226</v>
      </c>
      <c r="E49634">
        <v>-5.0640000000000001</v>
      </c>
      <c r="F49634">
        <v>1.274113E-2</v>
      </c>
      <c r="G49634" t="s">
        <v>91832</v>
      </c>
      <c r="H49634" t="s">
        <v>91833</v>
      </c>
    </row>
    <row r="49635" spans="1:8" x14ac:dyDescent="0.2">
      <c r="A49635" t="s">
        <v>91834</v>
      </c>
      <c r="B49635">
        <v>0.98</v>
      </c>
      <c r="C49635">
        <v>0.88995630999999997</v>
      </c>
      <c r="D49635">
        <v>0.14042299999999999</v>
      </c>
      <c r="E49635">
        <v>-5.0640000000000001</v>
      </c>
      <c r="F49635">
        <v>1.4046889999999999E-2</v>
      </c>
      <c r="G49635" t="s">
        <v>59432</v>
      </c>
      <c r="H49635" t="s">
        <v>59433</v>
      </c>
    </row>
    <row r="49636" spans="1:8" x14ac:dyDescent="0.2">
      <c r="A49636" t="s">
        <v>91835</v>
      </c>
      <c r="B49636">
        <v>0.98</v>
      </c>
      <c r="C49636">
        <v>0.88995824999999995</v>
      </c>
      <c r="D49636">
        <v>0.1404205</v>
      </c>
      <c r="E49636">
        <v>-5.0640000000000001</v>
      </c>
      <c r="F49636">
        <v>1.5306459999999999E-2</v>
      </c>
      <c r="G49636" t="s">
        <v>18</v>
      </c>
      <c r="H49636" t="s">
        <v>18</v>
      </c>
    </row>
    <row r="49637" spans="1:8" x14ac:dyDescent="0.2">
      <c r="A49637" t="s">
        <v>91836</v>
      </c>
      <c r="B49637">
        <v>0.98</v>
      </c>
      <c r="C49637">
        <v>0.88998699999999997</v>
      </c>
      <c r="D49637">
        <v>-0.14038349999999999</v>
      </c>
      <c r="E49637">
        <v>-5.0640000000000001</v>
      </c>
      <c r="F49637">
        <v>-1.3086E-2</v>
      </c>
      <c r="G49637" t="s">
        <v>91837</v>
      </c>
      <c r="H49637" t="s">
        <v>91838</v>
      </c>
    </row>
    <row r="49638" spans="1:8" x14ac:dyDescent="0.2">
      <c r="A49638" t="s">
        <v>91839</v>
      </c>
      <c r="B49638">
        <v>0.98</v>
      </c>
      <c r="C49638">
        <v>0.88999678999999998</v>
      </c>
      <c r="D49638">
        <v>-0.14037089999999999</v>
      </c>
      <c r="E49638">
        <v>-5.0640000000000001</v>
      </c>
      <c r="F49638">
        <v>-1.208183E-2</v>
      </c>
      <c r="G49638" t="s">
        <v>22440</v>
      </c>
      <c r="H49638" t="s">
        <v>22441</v>
      </c>
    </row>
    <row r="49639" spans="1:8" x14ac:dyDescent="0.2">
      <c r="A49639" t="s">
        <v>91840</v>
      </c>
      <c r="B49639">
        <v>0.98</v>
      </c>
      <c r="C49639">
        <v>0.89005175999999997</v>
      </c>
      <c r="D49639">
        <v>0.14030029999999999</v>
      </c>
      <c r="E49639">
        <v>-5.0640000000000001</v>
      </c>
      <c r="F49639">
        <v>1.3137889999999999E-2</v>
      </c>
      <c r="G49639" t="s">
        <v>91841</v>
      </c>
      <c r="H49639" t="s">
        <v>91842</v>
      </c>
    </row>
    <row r="49640" spans="1:8" x14ac:dyDescent="0.2">
      <c r="A49640" t="s">
        <v>91843</v>
      </c>
      <c r="B49640">
        <v>0.98</v>
      </c>
      <c r="C49640">
        <v>0.89007301000000005</v>
      </c>
      <c r="D49640">
        <v>-0.14027300000000001</v>
      </c>
      <c r="E49640">
        <v>-5.0640000000000001</v>
      </c>
      <c r="F49640">
        <v>-2.298468E-2</v>
      </c>
      <c r="G49640" t="s">
        <v>42170</v>
      </c>
      <c r="H49640" t="s">
        <v>42171</v>
      </c>
    </row>
    <row r="49641" spans="1:8" x14ac:dyDescent="0.2">
      <c r="A49641" t="s">
        <v>91844</v>
      </c>
      <c r="B49641">
        <v>0.98</v>
      </c>
      <c r="C49641">
        <v>0.89008001000000003</v>
      </c>
      <c r="D49641">
        <v>-0.140264</v>
      </c>
      <c r="E49641">
        <v>-5.0640000000000001</v>
      </c>
      <c r="F49641">
        <v>-1.6516639999999999E-2</v>
      </c>
      <c r="G49641" t="s">
        <v>91845</v>
      </c>
      <c r="H49641" t="s">
        <v>91846</v>
      </c>
    </row>
    <row r="49642" spans="1:8" x14ac:dyDescent="0.2">
      <c r="A49642" t="s">
        <v>91847</v>
      </c>
      <c r="B49642">
        <v>0.98</v>
      </c>
      <c r="C49642">
        <v>0.89009176999999995</v>
      </c>
      <c r="D49642">
        <v>0.14024890000000001</v>
      </c>
      <c r="E49642">
        <v>-5.0640000000000001</v>
      </c>
      <c r="F49642">
        <v>1.293451E-2</v>
      </c>
      <c r="G49642" t="s">
        <v>91848</v>
      </c>
      <c r="H49642" t="s">
        <v>91849</v>
      </c>
    </row>
    <row r="49643" spans="1:8" x14ac:dyDescent="0.2">
      <c r="A49643" t="s">
        <v>91850</v>
      </c>
      <c r="B49643">
        <v>0.98</v>
      </c>
      <c r="C49643">
        <v>0.89012701999999999</v>
      </c>
      <c r="D49643">
        <v>0.14020360000000001</v>
      </c>
      <c r="E49643">
        <v>-5.0640000000000001</v>
      </c>
      <c r="F49643">
        <v>2.0408929999999999E-2</v>
      </c>
      <c r="G49643" t="s">
        <v>68866</v>
      </c>
      <c r="H49643" t="s">
        <v>68867</v>
      </c>
    </row>
    <row r="49644" spans="1:8" x14ac:dyDescent="0.2">
      <c r="A49644" t="s">
        <v>91851</v>
      </c>
      <c r="B49644">
        <v>0.98</v>
      </c>
      <c r="C49644">
        <v>0.89014283000000005</v>
      </c>
      <c r="D49644">
        <v>-0.14018330000000001</v>
      </c>
      <c r="E49644">
        <v>-5.0640000000000001</v>
      </c>
      <c r="F49644">
        <v>-2.0255169999999999E-2</v>
      </c>
      <c r="G49644" t="s">
        <v>75313</v>
      </c>
      <c r="H49644" t="s">
        <v>75314</v>
      </c>
    </row>
    <row r="49645" spans="1:8" x14ac:dyDescent="0.2">
      <c r="A49645" t="s">
        <v>91852</v>
      </c>
      <c r="B49645">
        <v>0.98</v>
      </c>
      <c r="C49645">
        <v>0.89015131000000003</v>
      </c>
      <c r="D49645">
        <v>-0.1401724</v>
      </c>
      <c r="E49645">
        <v>-5.0640000000000001</v>
      </c>
      <c r="F49645">
        <v>-1.3268500000000001E-2</v>
      </c>
      <c r="G49645" t="s">
        <v>35890</v>
      </c>
      <c r="H49645" t="s">
        <v>35891</v>
      </c>
    </row>
    <row r="49646" spans="1:8" x14ac:dyDescent="0.2">
      <c r="A49646" t="s">
        <v>91853</v>
      </c>
      <c r="B49646">
        <v>0.98</v>
      </c>
      <c r="C49646">
        <v>0.89015268999999997</v>
      </c>
      <c r="D49646">
        <v>0.14017060000000001</v>
      </c>
      <c r="E49646">
        <v>-5.0640000000000001</v>
      </c>
      <c r="F49646">
        <v>2.3038300000000001E-2</v>
      </c>
      <c r="G49646" t="s">
        <v>33251</v>
      </c>
      <c r="H49646" t="s">
        <v>33252</v>
      </c>
    </row>
    <row r="49647" spans="1:8" x14ac:dyDescent="0.2">
      <c r="A49647" t="s">
        <v>91854</v>
      </c>
      <c r="B49647">
        <v>0.98</v>
      </c>
      <c r="C49647">
        <v>0.89016101999999997</v>
      </c>
      <c r="D49647">
        <v>-0.1401599</v>
      </c>
      <c r="E49647">
        <v>-5.0640000000000001</v>
      </c>
      <c r="F49647">
        <v>-2.360806E-2</v>
      </c>
      <c r="G49647" t="s">
        <v>91855</v>
      </c>
      <c r="H49647" t="s">
        <v>91856</v>
      </c>
    </row>
    <row r="49648" spans="1:8" x14ac:dyDescent="0.2">
      <c r="A49648" t="s">
        <v>91857</v>
      </c>
      <c r="B49648">
        <v>0.98</v>
      </c>
      <c r="C49648">
        <v>0.89017186999999998</v>
      </c>
      <c r="D49648">
        <v>0.14014599999999999</v>
      </c>
      <c r="E49648">
        <v>-5.0640000000000001</v>
      </c>
      <c r="F49648">
        <v>1.487374E-2</v>
      </c>
      <c r="G49648" t="s">
        <v>18</v>
      </c>
      <c r="H49648" t="s">
        <v>18</v>
      </c>
    </row>
    <row r="49649" spans="1:8" x14ac:dyDescent="0.2">
      <c r="A49649" t="s">
        <v>91858</v>
      </c>
      <c r="B49649">
        <v>0.98</v>
      </c>
      <c r="C49649">
        <v>0.89024574000000001</v>
      </c>
      <c r="D49649">
        <v>0.14005110000000001</v>
      </c>
      <c r="E49649">
        <v>-5.0640000000000001</v>
      </c>
      <c r="F49649">
        <v>1.1589739999999999E-2</v>
      </c>
      <c r="G49649" t="s">
        <v>7164</v>
      </c>
      <c r="H49649" t="s">
        <v>7165</v>
      </c>
    </row>
    <row r="49650" spans="1:8" x14ac:dyDescent="0.2">
      <c r="A49650" t="s">
        <v>91859</v>
      </c>
      <c r="B49650">
        <v>0.98</v>
      </c>
      <c r="C49650">
        <v>0.89031172999999997</v>
      </c>
      <c r="D49650">
        <v>-0.13996629999999999</v>
      </c>
      <c r="E49650">
        <v>-5.0640000000000001</v>
      </c>
      <c r="F49650">
        <v>-9.1632499999999995E-3</v>
      </c>
      <c r="G49650" t="s">
        <v>18</v>
      </c>
      <c r="H49650" t="s">
        <v>18</v>
      </c>
    </row>
    <row r="49651" spans="1:8" x14ac:dyDescent="0.2">
      <c r="A49651" t="s">
        <v>91860</v>
      </c>
      <c r="B49651">
        <v>0.98</v>
      </c>
      <c r="C49651">
        <v>0.89032032999999999</v>
      </c>
      <c r="D49651">
        <v>-0.1399552</v>
      </c>
      <c r="E49651">
        <v>-5.0640000000000001</v>
      </c>
      <c r="F49651">
        <v>-2.1635149999999999E-2</v>
      </c>
      <c r="G49651" t="s">
        <v>64738</v>
      </c>
      <c r="H49651" t="s">
        <v>64739</v>
      </c>
    </row>
    <row r="49652" spans="1:8" x14ac:dyDescent="0.2">
      <c r="A49652" t="s">
        <v>91861</v>
      </c>
      <c r="B49652">
        <v>0.98</v>
      </c>
      <c r="C49652">
        <v>0.89033147999999995</v>
      </c>
      <c r="D49652">
        <v>0.13994090000000001</v>
      </c>
      <c r="E49652">
        <v>-5.0640000000000001</v>
      </c>
      <c r="F49652">
        <v>1.768832E-2</v>
      </c>
      <c r="G49652" t="s">
        <v>75424</v>
      </c>
      <c r="H49652" t="s">
        <v>75425</v>
      </c>
    </row>
    <row r="49653" spans="1:8" x14ac:dyDescent="0.2">
      <c r="A49653" t="s">
        <v>91862</v>
      </c>
      <c r="B49653">
        <v>0.98</v>
      </c>
      <c r="C49653">
        <v>0.89033841999999996</v>
      </c>
      <c r="D49653">
        <v>0.139932</v>
      </c>
      <c r="E49653">
        <v>-5.0640000000000001</v>
      </c>
      <c r="F49653">
        <v>1.4476269999999999E-2</v>
      </c>
      <c r="G49653" t="s">
        <v>21247</v>
      </c>
      <c r="H49653" t="s">
        <v>21248</v>
      </c>
    </row>
    <row r="49654" spans="1:8" x14ac:dyDescent="0.2">
      <c r="A49654" t="s">
        <v>91863</v>
      </c>
      <c r="B49654">
        <v>0.98</v>
      </c>
      <c r="C49654">
        <v>0.89035419000000005</v>
      </c>
      <c r="D49654">
        <v>0.1399117</v>
      </c>
      <c r="E49654">
        <v>-5.0640000000000001</v>
      </c>
      <c r="F49654">
        <v>1.200179E-2</v>
      </c>
      <c r="G49654" t="s">
        <v>12847</v>
      </c>
      <c r="H49654" t="s">
        <v>12848</v>
      </c>
    </row>
    <row r="49655" spans="1:8" x14ac:dyDescent="0.2">
      <c r="A49655" t="s">
        <v>91864</v>
      </c>
      <c r="B49655">
        <v>0.98</v>
      </c>
      <c r="C49655">
        <v>0.89039210999999996</v>
      </c>
      <c r="D49655">
        <v>0.13986299999999999</v>
      </c>
      <c r="E49655">
        <v>-5.0640000000000001</v>
      </c>
      <c r="F49655">
        <v>1.057423E-2</v>
      </c>
      <c r="G49655" t="s">
        <v>18</v>
      </c>
      <c r="H49655" t="s">
        <v>18</v>
      </c>
    </row>
    <row r="49656" spans="1:8" x14ac:dyDescent="0.2">
      <c r="A49656" t="s">
        <v>91865</v>
      </c>
      <c r="B49656">
        <v>0.98</v>
      </c>
      <c r="C49656">
        <v>0.89039491000000004</v>
      </c>
      <c r="D49656">
        <v>0.13985939999999999</v>
      </c>
      <c r="E49656">
        <v>-5.0640000000000001</v>
      </c>
      <c r="F49656">
        <v>1.197031E-2</v>
      </c>
      <c r="G49656" t="s">
        <v>66315</v>
      </c>
      <c r="H49656" t="s">
        <v>66316</v>
      </c>
    </row>
    <row r="49657" spans="1:8" x14ac:dyDescent="0.2">
      <c r="A49657" t="s">
        <v>91866</v>
      </c>
      <c r="B49657">
        <v>0.98</v>
      </c>
      <c r="C49657">
        <v>0.89040277000000001</v>
      </c>
      <c r="D49657">
        <v>0.13984930000000001</v>
      </c>
      <c r="E49657">
        <v>-5.0640000000000001</v>
      </c>
      <c r="F49657">
        <v>1.6482190000000001E-2</v>
      </c>
      <c r="G49657" t="s">
        <v>81022</v>
      </c>
      <c r="H49657" t="s">
        <v>81023</v>
      </c>
    </row>
    <row r="49658" spans="1:8" x14ac:dyDescent="0.2">
      <c r="A49658" t="s">
        <v>91867</v>
      </c>
      <c r="B49658">
        <v>0.98</v>
      </c>
      <c r="C49658">
        <v>0.89046199999999998</v>
      </c>
      <c r="D49658">
        <v>0.13977319999999999</v>
      </c>
      <c r="E49658">
        <v>-5.0640000000000001</v>
      </c>
      <c r="F49658">
        <v>1.624813E-2</v>
      </c>
      <c r="G49658" t="s">
        <v>91868</v>
      </c>
      <c r="H49658" t="s">
        <v>91869</v>
      </c>
    </row>
    <row r="49659" spans="1:8" x14ac:dyDescent="0.2">
      <c r="A49659" t="s">
        <v>91870</v>
      </c>
      <c r="B49659">
        <v>0.98</v>
      </c>
      <c r="C49659">
        <v>0.89047812999999998</v>
      </c>
      <c r="D49659">
        <v>-0.1397525</v>
      </c>
      <c r="E49659">
        <v>-5.0640000000000001</v>
      </c>
      <c r="F49659">
        <v>-1.330162E-2</v>
      </c>
      <c r="G49659" t="s">
        <v>39370</v>
      </c>
      <c r="H49659" t="s">
        <v>39371</v>
      </c>
    </row>
    <row r="49660" spans="1:8" x14ac:dyDescent="0.2">
      <c r="A49660" t="s">
        <v>91871</v>
      </c>
      <c r="B49660">
        <v>0.98</v>
      </c>
      <c r="C49660">
        <v>0.89047816000000002</v>
      </c>
      <c r="D49660">
        <v>0.1397524</v>
      </c>
      <c r="E49660">
        <v>-5.0640000000000001</v>
      </c>
      <c r="F49660">
        <v>1.545411E-2</v>
      </c>
      <c r="G49660" t="s">
        <v>11107</v>
      </c>
      <c r="H49660" t="s">
        <v>11108</v>
      </c>
    </row>
    <row r="49661" spans="1:8" x14ac:dyDescent="0.2">
      <c r="A49661" t="s">
        <v>91872</v>
      </c>
      <c r="B49661">
        <v>0.98</v>
      </c>
      <c r="C49661">
        <v>0.89049982999999999</v>
      </c>
      <c r="D49661">
        <v>-0.1397246</v>
      </c>
      <c r="E49661">
        <v>-5.0640000000000001</v>
      </c>
      <c r="F49661">
        <v>-1.398197E-2</v>
      </c>
      <c r="G49661" t="s">
        <v>16551</v>
      </c>
      <c r="H49661" t="s">
        <v>16552</v>
      </c>
    </row>
    <row r="49662" spans="1:8" x14ac:dyDescent="0.2">
      <c r="A49662" t="s">
        <v>91873</v>
      </c>
      <c r="B49662">
        <v>0.98</v>
      </c>
      <c r="C49662">
        <v>0.89051365999999998</v>
      </c>
      <c r="D49662">
        <v>-0.13970679999999999</v>
      </c>
      <c r="E49662">
        <v>-5.0640000000000001</v>
      </c>
      <c r="F49662">
        <v>-1.7205669999999999E-2</v>
      </c>
      <c r="G49662" t="s">
        <v>18</v>
      </c>
      <c r="H49662" t="s">
        <v>18</v>
      </c>
    </row>
    <row r="49663" spans="1:8" x14ac:dyDescent="0.2">
      <c r="A49663" t="s">
        <v>91874</v>
      </c>
      <c r="B49663">
        <v>0.98</v>
      </c>
      <c r="C49663">
        <v>0.89052164</v>
      </c>
      <c r="D49663">
        <v>0.1396966</v>
      </c>
      <c r="E49663">
        <v>-5.0640000000000001</v>
      </c>
      <c r="F49663">
        <v>1.5116610000000001E-2</v>
      </c>
      <c r="G49663" t="s">
        <v>72092</v>
      </c>
      <c r="H49663" t="s">
        <v>72093</v>
      </c>
    </row>
    <row r="49664" spans="1:8" x14ac:dyDescent="0.2">
      <c r="A49664" t="s">
        <v>91875</v>
      </c>
      <c r="B49664">
        <v>0.98</v>
      </c>
      <c r="C49664">
        <v>0.89052372999999996</v>
      </c>
      <c r="D49664">
        <v>0.13969390000000001</v>
      </c>
      <c r="E49664">
        <v>-5.0640000000000001</v>
      </c>
      <c r="F49664">
        <v>1.5351419999999999E-2</v>
      </c>
      <c r="G49664" t="s">
        <v>26217</v>
      </c>
      <c r="H49664" t="s">
        <v>26218</v>
      </c>
    </row>
    <row r="49665" spans="1:8" x14ac:dyDescent="0.2">
      <c r="A49665" t="s">
        <v>91876</v>
      </c>
      <c r="B49665">
        <v>0.98</v>
      </c>
      <c r="C49665">
        <v>0.89054615000000004</v>
      </c>
      <c r="D49665">
        <v>0.13966509999999999</v>
      </c>
      <c r="E49665">
        <v>-5.0640000000000001</v>
      </c>
      <c r="F49665">
        <v>1.4350440000000001E-2</v>
      </c>
      <c r="G49665" t="s">
        <v>39032</v>
      </c>
      <c r="H49665" t="s">
        <v>39033</v>
      </c>
    </row>
    <row r="49666" spans="1:8" x14ac:dyDescent="0.2">
      <c r="A49666" t="s">
        <v>91877</v>
      </c>
      <c r="B49666">
        <v>0.98</v>
      </c>
      <c r="C49666">
        <v>0.89056736000000003</v>
      </c>
      <c r="D49666">
        <v>-0.13963780000000001</v>
      </c>
      <c r="E49666">
        <v>-5.0640000000000001</v>
      </c>
      <c r="F49666">
        <v>-1.242354E-2</v>
      </c>
      <c r="G49666" t="s">
        <v>1085</v>
      </c>
      <c r="H49666" t="s">
        <v>1086</v>
      </c>
    </row>
    <row r="49667" spans="1:8" x14ac:dyDescent="0.2">
      <c r="A49667" t="s">
        <v>91878</v>
      </c>
      <c r="B49667">
        <v>0.98</v>
      </c>
      <c r="C49667">
        <v>0.89058789999999999</v>
      </c>
      <c r="D49667">
        <v>-0.1396114</v>
      </c>
      <c r="E49667">
        <v>-5.0640000000000001</v>
      </c>
      <c r="F49667">
        <v>-3.4734250000000001E-2</v>
      </c>
      <c r="G49667" t="s">
        <v>91879</v>
      </c>
      <c r="H49667" t="s">
        <v>91880</v>
      </c>
    </row>
    <row r="49668" spans="1:8" x14ac:dyDescent="0.2">
      <c r="A49668" t="s">
        <v>91881</v>
      </c>
      <c r="B49668">
        <v>0.98</v>
      </c>
      <c r="C49668">
        <v>0.89059060000000001</v>
      </c>
      <c r="D49668">
        <v>0.13960800000000001</v>
      </c>
      <c r="E49668">
        <v>-5.0640000000000001</v>
      </c>
      <c r="F49668">
        <v>2.157193E-2</v>
      </c>
      <c r="G49668" t="s">
        <v>7704</v>
      </c>
      <c r="H49668" t="s">
        <v>7705</v>
      </c>
    </row>
    <row r="49669" spans="1:8" x14ac:dyDescent="0.2">
      <c r="A49669" t="s">
        <v>91882</v>
      </c>
      <c r="B49669">
        <v>0.98</v>
      </c>
      <c r="C49669">
        <v>0.89059635000000004</v>
      </c>
      <c r="D49669">
        <v>-0.13960059999999999</v>
      </c>
      <c r="E49669">
        <v>-5.0640000000000001</v>
      </c>
      <c r="F49669">
        <v>-1.279623E-2</v>
      </c>
      <c r="G49669" t="s">
        <v>64380</v>
      </c>
      <c r="H49669" t="s">
        <v>64381</v>
      </c>
    </row>
    <row r="49670" spans="1:8" x14ac:dyDescent="0.2">
      <c r="A49670" t="s">
        <v>91883</v>
      </c>
      <c r="B49670">
        <v>0.98</v>
      </c>
      <c r="C49670">
        <v>0.89060032</v>
      </c>
      <c r="D49670">
        <v>-0.13959550000000001</v>
      </c>
      <c r="E49670">
        <v>-5.0640000000000001</v>
      </c>
      <c r="F49670">
        <v>-1.414204E-2</v>
      </c>
      <c r="G49670" t="s">
        <v>26726</v>
      </c>
      <c r="H49670" t="s">
        <v>26727</v>
      </c>
    </row>
    <row r="49671" spans="1:8" x14ac:dyDescent="0.2">
      <c r="A49671" t="s">
        <v>91884</v>
      </c>
      <c r="B49671">
        <v>0.98</v>
      </c>
      <c r="C49671">
        <v>0.89060138</v>
      </c>
      <c r="D49671">
        <v>0.1395941</v>
      </c>
      <c r="E49671">
        <v>-5.0640000000000001</v>
      </c>
      <c r="F49671">
        <v>9.0476199999999993E-3</v>
      </c>
      <c r="G49671" t="s">
        <v>91885</v>
      </c>
      <c r="H49671" t="s">
        <v>91886</v>
      </c>
    </row>
    <row r="49672" spans="1:8" x14ac:dyDescent="0.2">
      <c r="A49672" t="s">
        <v>91887</v>
      </c>
      <c r="B49672">
        <v>0.98</v>
      </c>
      <c r="C49672">
        <v>0.89064054000000004</v>
      </c>
      <c r="D49672">
        <v>0.1395438</v>
      </c>
      <c r="E49672">
        <v>-5.0640000000000001</v>
      </c>
      <c r="F49672">
        <v>2.001559E-2</v>
      </c>
      <c r="G49672" t="s">
        <v>17418</v>
      </c>
      <c r="H49672" t="s">
        <v>17419</v>
      </c>
    </row>
    <row r="49673" spans="1:8" x14ac:dyDescent="0.2">
      <c r="A49673" t="s">
        <v>91888</v>
      </c>
      <c r="B49673">
        <v>0.98</v>
      </c>
      <c r="C49673">
        <v>0.89071579999999995</v>
      </c>
      <c r="D49673">
        <v>0.13944709999999999</v>
      </c>
      <c r="E49673">
        <v>-5.0640000000000001</v>
      </c>
      <c r="F49673">
        <v>1.4074069999999999E-2</v>
      </c>
      <c r="G49673" t="s">
        <v>19364</v>
      </c>
      <c r="H49673" t="s">
        <v>19365</v>
      </c>
    </row>
    <row r="49674" spans="1:8" x14ac:dyDescent="0.2">
      <c r="A49674" t="s">
        <v>91889</v>
      </c>
      <c r="B49674">
        <v>0.98</v>
      </c>
      <c r="C49674">
        <v>0.89072077999999999</v>
      </c>
      <c r="D49674">
        <v>0.1394407</v>
      </c>
      <c r="E49674">
        <v>-5.0640000000000001</v>
      </c>
      <c r="F49674">
        <v>1.2250189999999999E-2</v>
      </c>
      <c r="G49674" t="s">
        <v>36841</v>
      </c>
      <c r="H49674" t="s">
        <v>36842</v>
      </c>
    </row>
    <row r="49675" spans="1:8" x14ac:dyDescent="0.2">
      <c r="A49675" t="s">
        <v>91890</v>
      </c>
      <c r="B49675">
        <v>0.98</v>
      </c>
      <c r="C49675">
        <v>0.89073058999999999</v>
      </c>
      <c r="D49675">
        <v>-0.1394281</v>
      </c>
      <c r="E49675">
        <v>-5.0640000000000001</v>
      </c>
      <c r="F49675">
        <v>-1.3112209999999999E-2</v>
      </c>
      <c r="G49675" t="s">
        <v>15824</v>
      </c>
      <c r="H49675" t="s">
        <v>15825</v>
      </c>
    </row>
    <row r="49676" spans="1:8" x14ac:dyDescent="0.2">
      <c r="A49676" t="s">
        <v>91891</v>
      </c>
      <c r="B49676">
        <v>0.98</v>
      </c>
      <c r="C49676">
        <v>0.89073672000000004</v>
      </c>
      <c r="D49676">
        <v>0.13942019999999999</v>
      </c>
      <c r="E49676">
        <v>-5.0640000000000001</v>
      </c>
      <c r="F49676">
        <v>1.4434539999999999E-2</v>
      </c>
      <c r="G49676" t="s">
        <v>91892</v>
      </c>
      <c r="H49676" t="s">
        <v>91893</v>
      </c>
    </row>
    <row r="49677" spans="1:8" x14ac:dyDescent="0.2">
      <c r="A49677" t="s">
        <v>91894</v>
      </c>
      <c r="B49677">
        <v>0.98</v>
      </c>
      <c r="C49677">
        <v>0.89075685000000004</v>
      </c>
      <c r="D49677">
        <v>-0.1393944</v>
      </c>
      <c r="E49677">
        <v>-5.0640000000000001</v>
      </c>
      <c r="F49677">
        <v>-1.5440239999999999E-2</v>
      </c>
      <c r="G49677" t="s">
        <v>91895</v>
      </c>
      <c r="H49677" t="s">
        <v>91896</v>
      </c>
    </row>
    <row r="49678" spans="1:8" x14ac:dyDescent="0.2">
      <c r="A49678" t="s">
        <v>91897</v>
      </c>
      <c r="B49678">
        <v>0.98</v>
      </c>
      <c r="C49678">
        <v>0.89078091999999998</v>
      </c>
      <c r="D49678">
        <v>0.1393635</v>
      </c>
      <c r="E49678">
        <v>-5.0640000000000001</v>
      </c>
      <c r="F49678">
        <v>9.9265099999999995E-3</v>
      </c>
      <c r="G49678" t="s">
        <v>68403</v>
      </c>
      <c r="H49678" t="s">
        <v>68404</v>
      </c>
    </row>
    <row r="49679" spans="1:8" x14ac:dyDescent="0.2">
      <c r="A49679" t="s">
        <v>91898</v>
      </c>
      <c r="B49679">
        <v>0.98</v>
      </c>
      <c r="C49679">
        <v>0.89078668999999999</v>
      </c>
      <c r="D49679">
        <v>0.13935600000000001</v>
      </c>
      <c r="E49679">
        <v>-5.0640000000000001</v>
      </c>
      <c r="F49679">
        <v>8.7271099999999997E-3</v>
      </c>
      <c r="G49679" t="s">
        <v>91899</v>
      </c>
      <c r="H49679" t="s">
        <v>91900</v>
      </c>
    </row>
    <row r="49680" spans="1:8" x14ac:dyDescent="0.2">
      <c r="A49680" t="s">
        <v>91901</v>
      </c>
      <c r="B49680">
        <v>0.98</v>
      </c>
      <c r="C49680">
        <v>0.89080106999999997</v>
      </c>
      <c r="D49680">
        <v>0.13933760000000001</v>
      </c>
      <c r="E49680">
        <v>-5.0640000000000001</v>
      </c>
      <c r="F49680">
        <v>1.3143699999999999E-2</v>
      </c>
      <c r="G49680" t="s">
        <v>23722</v>
      </c>
      <c r="H49680" t="s">
        <v>23723</v>
      </c>
    </row>
    <row r="49681" spans="1:8" x14ac:dyDescent="0.2">
      <c r="A49681" t="s">
        <v>91902</v>
      </c>
      <c r="B49681">
        <v>0.98</v>
      </c>
      <c r="C49681">
        <v>0.89080846000000002</v>
      </c>
      <c r="D49681">
        <v>0.13932810000000001</v>
      </c>
      <c r="E49681">
        <v>-5.0640000000000001</v>
      </c>
      <c r="F49681">
        <v>1.8237679999999999E-2</v>
      </c>
      <c r="G49681" t="s">
        <v>36886</v>
      </c>
      <c r="H49681" t="s">
        <v>36887</v>
      </c>
    </row>
    <row r="49682" spans="1:8" x14ac:dyDescent="0.2">
      <c r="A49682" t="s">
        <v>91903</v>
      </c>
      <c r="B49682">
        <v>0.98</v>
      </c>
      <c r="C49682">
        <v>0.89084616999999999</v>
      </c>
      <c r="D49682">
        <v>-0.1392796</v>
      </c>
      <c r="E49682">
        <v>-5.0640000000000001</v>
      </c>
      <c r="F49682">
        <v>-1.4256670000000001E-2</v>
      </c>
      <c r="G49682" t="s">
        <v>91904</v>
      </c>
      <c r="H49682" t="s">
        <v>91905</v>
      </c>
    </row>
    <row r="49683" spans="1:8" x14ac:dyDescent="0.2">
      <c r="A49683" t="s">
        <v>91906</v>
      </c>
      <c r="B49683">
        <v>0.98</v>
      </c>
      <c r="C49683">
        <v>0.89086103999999999</v>
      </c>
      <c r="D49683">
        <v>-0.13926050000000001</v>
      </c>
      <c r="E49683">
        <v>-5.0640000000000001</v>
      </c>
      <c r="F49683">
        <v>-1.657028E-2</v>
      </c>
      <c r="G49683" t="s">
        <v>8640</v>
      </c>
      <c r="H49683" t="s">
        <v>8641</v>
      </c>
    </row>
    <row r="49684" spans="1:8" x14ac:dyDescent="0.2">
      <c r="A49684" t="s">
        <v>91907</v>
      </c>
      <c r="B49684">
        <v>0.98</v>
      </c>
      <c r="C49684">
        <v>0.89087472999999995</v>
      </c>
      <c r="D49684">
        <v>-0.1392429</v>
      </c>
      <c r="E49684">
        <v>-5.0640000000000001</v>
      </c>
      <c r="F49684">
        <v>-1.263148E-2</v>
      </c>
      <c r="G49684" t="s">
        <v>91908</v>
      </c>
      <c r="H49684" t="s">
        <v>91909</v>
      </c>
    </row>
    <row r="49685" spans="1:8" x14ac:dyDescent="0.2">
      <c r="A49685" t="s">
        <v>91910</v>
      </c>
      <c r="B49685">
        <v>0.98</v>
      </c>
      <c r="C49685">
        <v>0.89088332000000003</v>
      </c>
      <c r="D49685">
        <v>-0.13923189999999999</v>
      </c>
      <c r="E49685">
        <v>-5.0640000000000001</v>
      </c>
      <c r="F49685">
        <v>-1.253226E-2</v>
      </c>
      <c r="G49685" t="s">
        <v>46359</v>
      </c>
      <c r="H49685" t="s">
        <v>46360</v>
      </c>
    </row>
    <row r="49686" spans="1:8" x14ac:dyDescent="0.2">
      <c r="A49686" t="s">
        <v>91911</v>
      </c>
      <c r="B49686">
        <v>0.98</v>
      </c>
      <c r="C49686">
        <v>0.89094090999999997</v>
      </c>
      <c r="D49686">
        <v>-0.1391579</v>
      </c>
      <c r="E49686">
        <v>-5.0640000000000001</v>
      </c>
      <c r="F49686">
        <v>-1.471128E-2</v>
      </c>
      <c r="G49686" t="s">
        <v>40232</v>
      </c>
      <c r="H49686" t="s">
        <v>40233</v>
      </c>
    </row>
    <row r="49687" spans="1:8" x14ac:dyDescent="0.2">
      <c r="A49687" t="s">
        <v>91912</v>
      </c>
      <c r="B49687">
        <v>0.98</v>
      </c>
      <c r="C49687">
        <v>0.89101196000000005</v>
      </c>
      <c r="D49687">
        <v>-0.13906660000000001</v>
      </c>
      <c r="E49687">
        <v>-5.0640000000000001</v>
      </c>
      <c r="F49687">
        <v>-2.6354209999999999E-2</v>
      </c>
      <c r="G49687" t="s">
        <v>24664</v>
      </c>
      <c r="H49687" t="s">
        <v>24665</v>
      </c>
    </row>
    <row r="49688" spans="1:8" x14ac:dyDescent="0.2">
      <c r="A49688" t="s">
        <v>91913</v>
      </c>
      <c r="B49688">
        <v>0.98</v>
      </c>
      <c r="C49688">
        <v>0.89107513999999999</v>
      </c>
      <c r="D49688">
        <v>0.13898550000000001</v>
      </c>
      <c r="E49688">
        <v>-5.0640000000000001</v>
      </c>
      <c r="F49688">
        <v>1.7406270000000001E-2</v>
      </c>
      <c r="G49688" t="s">
        <v>17142</v>
      </c>
      <c r="H49688" t="s">
        <v>17143</v>
      </c>
    </row>
    <row r="49689" spans="1:8" x14ac:dyDescent="0.2">
      <c r="A49689" t="s">
        <v>91914</v>
      </c>
      <c r="B49689">
        <v>0.98</v>
      </c>
      <c r="C49689">
        <v>0.89108052999999998</v>
      </c>
      <c r="D49689">
        <v>-0.1389785</v>
      </c>
      <c r="E49689">
        <v>-5.0640000000000001</v>
      </c>
      <c r="F49689">
        <v>-1.001284E-2</v>
      </c>
      <c r="G49689" t="s">
        <v>91915</v>
      </c>
      <c r="H49689" t="s">
        <v>91916</v>
      </c>
    </row>
    <row r="49690" spans="1:8" x14ac:dyDescent="0.2">
      <c r="A49690" t="s">
        <v>91917</v>
      </c>
      <c r="B49690">
        <v>0.98</v>
      </c>
      <c r="C49690">
        <v>0.8911251</v>
      </c>
      <c r="D49690">
        <v>-0.1389213</v>
      </c>
      <c r="E49690">
        <v>-5.0640000000000001</v>
      </c>
      <c r="F49690">
        <v>-1.1612809999999999E-2</v>
      </c>
      <c r="G49690" t="s">
        <v>15555</v>
      </c>
      <c r="H49690" t="s">
        <v>15556</v>
      </c>
    </row>
    <row r="49691" spans="1:8" x14ac:dyDescent="0.2">
      <c r="A49691" t="s">
        <v>91918</v>
      </c>
      <c r="B49691">
        <v>0.98</v>
      </c>
      <c r="C49691">
        <v>0.89114996999999996</v>
      </c>
      <c r="D49691">
        <v>0.13888929999999999</v>
      </c>
      <c r="E49691">
        <v>-5.0640000000000001</v>
      </c>
      <c r="F49691">
        <v>1.2173700000000001E-2</v>
      </c>
      <c r="G49691" t="s">
        <v>38224</v>
      </c>
      <c r="H49691" t="s">
        <v>38225</v>
      </c>
    </row>
    <row r="49692" spans="1:8" x14ac:dyDescent="0.2">
      <c r="A49692" t="s">
        <v>91919</v>
      </c>
      <c r="B49692">
        <v>0.98</v>
      </c>
      <c r="C49692">
        <v>0.89116002999999999</v>
      </c>
      <c r="D49692">
        <v>0.13887640000000001</v>
      </c>
      <c r="E49692">
        <v>-5.0640000000000001</v>
      </c>
      <c r="F49692">
        <v>1.2424960000000001E-2</v>
      </c>
      <c r="G49692" t="s">
        <v>18</v>
      </c>
      <c r="H49692" t="s">
        <v>18</v>
      </c>
    </row>
    <row r="49693" spans="1:8" x14ac:dyDescent="0.2">
      <c r="A49693" t="s">
        <v>91920</v>
      </c>
      <c r="B49693">
        <v>0.98</v>
      </c>
      <c r="C49693">
        <v>0.89117018999999997</v>
      </c>
      <c r="D49693">
        <v>0.1388633</v>
      </c>
      <c r="E49693">
        <v>-5.0640000000000001</v>
      </c>
      <c r="F49693">
        <v>1.050823E-2</v>
      </c>
      <c r="G49693" t="s">
        <v>18</v>
      </c>
      <c r="H49693" t="s">
        <v>18</v>
      </c>
    </row>
    <row r="49694" spans="1:8" x14ac:dyDescent="0.2">
      <c r="A49694" t="s">
        <v>91921</v>
      </c>
      <c r="B49694">
        <v>0.98</v>
      </c>
      <c r="C49694">
        <v>0.89119099999999996</v>
      </c>
      <c r="D49694">
        <v>-0.1388366</v>
      </c>
      <c r="E49694">
        <v>-5.0640000000000001</v>
      </c>
      <c r="F49694">
        <v>-2.498647E-2</v>
      </c>
      <c r="G49694" t="s">
        <v>5662</v>
      </c>
      <c r="H49694" t="s">
        <v>5663</v>
      </c>
    </row>
    <row r="49695" spans="1:8" x14ac:dyDescent="0.2">
      <c r="A49695" t="s">
        <v>91922</v>
      </c>
      <c r="B49695">
        <v>0.98</v>
      </c>
      <c r="C49695">
        <v>0.89120202999999998</v>
      </c>
      <c r="D49695">
        <v>-0.13882240000000001</v>
      </c>
      <c r="E49695">
        <v>-5.0640000000000001</v>
      </c>
      <c r="F49695">
        <v>-1.069574E-2</v>
      </c>
      <c r="G49695" t="s">
        <v>91923</v>
      </c>
      <c r="H49695" t="s">
        <v>91924</v>
      </c>
    </row>
    <row r="49696" spans="1:8" x14ac:dyDescent="0.2">
      <c r="A49696" t="s">
        <v>91925</v>
      </c>
      <c r="B49696">
        <v>0.98</v>
      </c>
      <c r="C49696">
        <v>0.89120946000000001</v>
      </c>
      <c r="D49696">
        <v>-0.13881289999999999</v>
      </c>
      <c r="E49696">
        <v>-5.0640000000000001</v>
      </c>
      <c r="F49696">
        <v>-9.20115E-3</v>
      </c>
      <c r="G49696" t="s">
        <v>91926</v>
      </c>
      <c r="H49696" t="s">
        <v>91927</v>
      </c>
    </row>
    <row r="49697" spans="1:8" x14ac:dyDescent="0.2">
      <c r="A49697" t="s">
        <v>91928</v>
      </c>
      <c r="B49697">
        <v>0.98</v>
      </c>
      <c r="C49697">
        <v>0.89121154000000002</v>
      </c>
      <c r="D49697">
        <v>0.13881019999999999</v>
      </c>
      <c r="E49697">
        <v>-5.0640000000000001</v>
      </c>
      <c r="F49697">
        <v>1.404846E-2</v>
      </c>
      <c r="G49697" t="s">
        <v>7651</v>
      </c>
      <c r="H49697" t="s">
        <v>7652</v>
      </c>
    </row>
    <row r="49698" spans="1:8" x14ac:dyDescent="0.2">
      <c r="A49698" t="s">
        <v>91929</v>
      </c>
      <c r="B49698">
        <v>0.98</v>
      </c>
      <c r="C49698">
        <v>0.89124795999999995</v>
      </c>
      <c r="D49698">
        <v>-0.13876340000000001</v>
      </c>
      <c r="E49698">
        <v>-5.0640000000000001</v>
      </c>
      <c r="F49698">
        <v>-1.328638E-2</v>
      </c>
      <c r="G49698" t="s">
        <v>32800</v>
      </c>
      <c r="H49698" t="s">
        <v>32801</v>
      </c>
    </row>
    <row r="49699" spans="1:8" x14ac:dyDescent="0.2">
      <c r="A49699" t="s">
        <v>91930</v>
      </c>
      <c r="B49699">
        <v>0.98</v>
      </c>
      <c r="C49699">
        <v>0.89131669000000002</v>
      </c>
      <c r="D49699">
        <v>0.1386751</v>
      </c>
      <c r="E49699">
        <v>-5.0640000000000001</v>
      </c>
      <c r="F49699">
        <v>1.2623819999999999E-2</v>
      </c>
      <c r="G49699" t="s">
        <v>91931</v>
      </c>
      <c r="H49699" t="s">
        <v>91932</v>
      </c>
    </row>
    <row r="49700" spans="1:8" x14ac:dyDescent="0.2">
      <c r="A49700" t="s">
        <v>91933</v>
      </c>
      <c r="B49700">
        <v>0.98</v>
      </c>
      <c r="C49700">
        <v>0.89132137</v>
      </c>
      <c r="D49700">
        <v>0.13866909999999999</v>
      </c>
      <c r="E49700">
        <v>-5.0640000000000001</v>
      </c>
      <c r="F49700">
        <v>1.628185E-2</v>
      </c>
      <c r="G49700" t="s">
        <v>59252</v>
      </c>
      <c r="H49700" t="s">
        <v>59253</v>
      </c>
    </row>
    <row r="49701" spans="1:8" x14ac:dyDescent="0.2">
      <c r="A49701" t="s">
        <v>91934</v>
      </c>
      <c r="B49701">
        <v>0.98</v>
      </c>
      <c r="C49701">
        <v>0.89132803000000005</v>
      </c>
      <c r="D49701">
        <v>-0.13866059999999999</v>
      </c>
      <c r="E49701">
        <v>-5.0640000000000001</v>
      </c>
      <c r="F49701">
        <v>-1.2016239999999999E-2</v>
      </c>
      <c r="G49701" t="s">
        <v>91935</v>
      </c>
      <c r="H49701" t="s">
        <v>91936</v>
      </c>
    </row>
    <row r="49702" spans="1:8" x14ac:dyDescent="0.2">
      <c r="A49702" t="s">
        <v>91937</v>
      </c>
      <c r="B49702">
        <v>0.98</v>
      </c>
      <c r="C49702">
        <v>0.89132864000000001</v>
      </c>
      <c r="D49702">
        <v>0.1386598</v>
      </c>
      <c r="E49702">
        <v>-5.0640000000000001</v>
      </c>
      <c r="F49702">
        <v>1.488489E-2</v>
      </c>
      <c r="G49702" t="s">
        <v>34183</v>
      </c>
      <c r="H49702" t="s">
        <v>34184</v>
      </c>
    </row>
    <row r="49703" spans="1:8" x14ac:dyDescent="0.2">
      <c r="A49703" t="s">
        <v>91938</v>
      </c>
      <c r="B49703">
        <v>0.98</v>
      </c>
      <c r="C49703">
        <v>0.89135646000000002</v>
      </c>
      <c r="D49703">
        <v>0.1386241</v>
      </c>
      <c r="E49703">
        <v>-5.0640000000000001</v>
      </c>
      <c r="F49703">
        <v>1.093997E-2</v>
      </c>
      <c r="G49703" t="s">
        <v>91939</v>
      </c>
      <c r="H49703" t="s">
        <v>91940</v>
      </c>
    </row>
    <row r="49704" spans="1:8" x14ac:dyDescent="0.2">
      <c r="A49704" t="s">
        <v>91941</v>
      </c>
      <c r="B49704">
        <v>0.98</v>
      </c>
      <c r="C49704">
        <v>0.89135852000000004</v>
      </c>
      <c r="D49704">
        <v>0.13862140000000001</v>
      </c>
      <c r="E49704">
        <v>-5.0640000000000001</v>
      </c>
      <c r="F49704">
        <v>1.476678E-2</v>
      </c>
      <c r="G49704" t="s">
        <v>48972</v>
      </c>
      <c r="H49704" t="s">
        <v>48973</v>
      </c>
    </row>
    <row r="49705" spans="1:8" x14ac:dyDescent="0.2">
      <c r="A49705" t="s">
        <v>91942</v>
      </c>
      <c r="B49705">
        <v>0.98</v>
      </c>
      <c r="C49705">
        <v>0.89138174999999997</v>
      </c>
      <c r="D49705">
        <v>-0.13859160000000001</v>
      </c>
      <c r="E49705">
        <v>-5.0640000000000001</v>
      </c>
      <c r="F49705">
        <v>-1.3912269999999999E-2</v>
      </c>
      <c r="G49705" t="s">
        <v>91943</v>
      </c>
      <c r="H49705" t="s">
        <v>91944</v>
      </c>
    </row>
    <row r="49706" spans="1:8" x14ac:dyDescent="0.2">
      <c r="A49706" t="s">
        <v>91945</v>
      </c>
      <c r="B49706">
        <v>0.98</v>
      </c>
      <c r="C49706">
        <v>0.89138762000000005</v>
      </c>
      <c r="D49706">
        <v>0.13858400000000001</v>
      </c>
      <c r="E49706">
        <v>-5.0640000000000001</v>
      </c>
      <c r="F49706">
        <v>1.2581490000000001E-2</v>
      </c>
      <c r="G49706" t="s">
        <v>43428</v>
      </c>
      <c r="H49706" t="s">
        <v>43429</v>
      </c>
    </row>
    <row r="49707" spans="1:8" x14ac:dyDescent="0.2">
      <c r="A49707" t="s">
        <v>91946</v>
      </c>
      <c r="B49707">
        <v>0.98</v>
      </c>
      <c r="C49707">
        <v>0.89138976000000003</v>
      </c>
      <c r="D49707">
        <v>-0.13858129999999999</v>
      </c>
      <c r="E49707">
        <v>-5.0640000000000001</v>
      </c>
      <c r="F49707">
        <v>-1.43289E-2</v>
      </c>
      <c r="G49707" t="s">
        <v>18</v>
      </c>
      <c r="H49707" t="s">
        <v>18</v>
      </c>
    </row>
    <row r="49708" spans="1:8" x14ac:dyDescent="0.2">
      <c r="A49708" t="s">
        <v>91947</v>
      </c>
      <c r="B49708">
        <v>0.98</v>
      </c>
      <c r="C49708">
        <v>0.89139354000000004</v>
      </c>
      <c r="D49708">
        <v>-0.13857639999999999</v>
      </c>
      <c r="E49708">
        <v>-5.0640000000000001</v>
      </c>
      <c r="F49708">
        <v>-1.482414E-2</v>
      </c>
      <c r="G49708" t="s">
        <v>67369</v>
      </c>
      <c r="H49708" t="s">
        <v>67370</v>
      </c>
    </row>
    <row r="49709" spans="1:8" x14ac:dyDescent="0.2">
      <c r="A49709" t="s">
        <v>91948</v>
      </c>
      <c r="B49709">
        <v>0.98</v>
      </c>
      <c r="C49709">
        <v>0.89139785000000005</v>
      </c>
      <c r="D49709">
        <v>-0.1385709</v>
      </c>
      <c r="E49709">
        <v>-5.0640000000000001</v>
      </c>
      <c r="F49709">
        <v>-1.216708E-2</v>
      </c>
      <c r="G49709" t="s">
        <v>43236</v>
      </c>
      <c r="H49709" t="s">
        <v>43237</v>
      </c>
    </row>
    <row r="49710" spans="1:8" x14ac:dyDescent="0.2">
      <c r="A49710" t="s">
        <v>91949</v>
      </c>
      <c r="B49710">
        <v>0.98</v>
      </c>
      <c r="C49710">
        <v>0.89141060000000005</v>
      </c>
      <c r="D49710">
        <v>0.1385545</v>
      </c>
      <c r="E49710">
        <v>-5.0640000000000001</v>
      </c>
      <c r="F49710">
        <v>1.175964E-2</v>
      </c>
      <c r="G49710" t="s">
        <v>10668</v>
      </c>
      <c r="H49710" t="s">
        <v>10669</v>
      </c>
    </row>
    <row r="49711" spans="1:8" x14ac:dyDescent="0.2">
      <c r="A49711" t="s">
        <v>91950</v>
      </c>
      <c r="B49711">
        <v>0.98</v>
      </c>
      <c r="C49711">
        <v>0.89141703000000005</v>
      </c>
      <c r="D49711">
        <v>0.13854620000000001</v>
      </c>
      <c r="E49711">
        <v>-5.0640000000000001</v>
      </c>
      <c r="F49711">
        <v>9.58525E-3</v>
      </c>
      <c r="G49711" t="s">
        <v>52407</v>
      </c>
      <c r="H49711" t="s">
        <v>52408</v>
      </c>
    </row>
    <row r="49712" spans="1:8" x14ac:dyDescent="0.2">
      <c r="A49712" t="s">
        <v>91951</v>
      </c>
      <c r="B49712">
        <v>0.98</v>
      </c>
      <c r="C49712">
        <v>0.89142489000000003</v>
      </c>
      <c r="D49712">
        <v>-0.1385361</v>
      </c>
      <c r="E49712">
        <v>-5.0640000000000001</v>
      </c>
      <c r="F49712">
        <v>-1.037592E-2</v>
      </c>
      <c r="G49712" t="s">
        <v>16339</v>
      </c>
      <c r="H49712" t="s">
        <v>16340</v>
      </c>
    </row>
    <row r="49713" spans="1:8" x14ac:dyDescent="0.2">
      <c r="A49713" t="s">
        <v>91952</v>
      </c>
      <c r="B49713">
        <v>0.98</v>
      </c>
      <c r="C49713">
        <v>0.89143225999999998</v>
      </c>
      <c r="D49713">
        <v>-0.1385267</v>
      </c>
      <c r="E49713">
        <v>-5.0640000000000001</v>
      </c>
      <c r="F49713">
        <v>-1.829565E-2</v>
      </c>
      <c r="G49713" t="s">
        <v>15970</v>
      </c>
      <c r="H49713" t="s">
        <v>15971</v>
      </c>
    </row>
    <row r="49714" spans="1:8" x14ac:dyDescent="0.2">
      <c r="A49714" t="s">
        <v>91953</v>
      </c>
      <c r="B49714">
        <v>0.98</v>
      </c>
      <c r="C49714">
        <v>0.89143455000000005</v>
      </c>
      <c r="D49714">
        <v>0.1385237</v>
      </c>
      <c r="E49714">
        <v>-5.0640000000000001</v>
      </c>
      <c r="F49714">
        <v>1.22614E-2</v>
      </c>
      <c r="G49714" t="s">
        <v>18</v>
      </c>
      <c r="H49714" t="s">
        <v>18</v>
      </c>
    </row>
    <row r="49715" spans="1:8" x14ac:dyDescent="0.2">
      <c r="A49715" t="s">
        <v>91954</v>
      </c>
      <c r="B49715">
        <v>0.98</v>
      </c>
      <c r="C49715">
        <v>0.89151638</v>
      </c>
      <c r="D49715">
        <v>-0.1384186</v>
      </c>
      <c r="E49715">
        <v>-5.0640000000000001</v>
      </c>
      <c r="F49715">
        <v>-1.301881E-2</v>
      </c>
      <c r="G49715" t="s">
        <v>65905</v>
      </c>
      <c r="H49715" t="s">
        <v>65906</v>
      </c>
    </row>
    <row r="49716" spans="1:8" x14ac:dyDescent="0.2">
      <c r="A49716" t="s">
        <v>91955</v>
      </c>
      <c r="B49716">
        <v>0.98</v>
      </c>
      <c r="C49716">
        <v>0.89153121000000002</v>
      </c>
      <c r="D49716">
        <v>-0.13839960000000001</v>
      </c>
      <c r="E49716">
        <v>-5.0640000000000001</v>
      </c>
      <c r="F49716">
        <v>-1.2660909999999999E-2</v>
      </c>
      <c r="G49716" t="s">
        <v>66079</v>
      </c>
      <c r="H49716" t="s">
        <v>66080</v>
      </c>
    </row>
    <row r="49717" spans="1:8" x14ac:dyDescent="0.2">
      <c r="A49717" t="s">
        <v>91956</v>
      </c>
      <c r="B49717">
        <v>0.98</v>
      </c>
      <c r="C49717">
        <v>0.89153864000000005</v>
      </c>
      <c r="D49717">
        <v>-0.13839000000000001</v>
      </c>
      <c r="E49717">
        <v>-5.0640000000000001</v>
      </c>
      <c r="F49717">
        <v>-1.0843179999999999E-2</v>
      </c>
      <c r="G49717" t="s">
        <v>18</v>
      </c>
      <c r="H49717" t="s">
        <v>18</v>
      </c>
    </row>
    <row r="49718" spans="1:8" x14ac:dyDescent="0.2">
      <c r="A49718" t="s">
        <v>91957</v>
      </c>
      <c r="B49718">
        <v>0.98</v>
      </c>
      <c r="C49718">
        <v>0.89155304000000002</v>
      </c>
      <c r="D49718">
        <v>-0.13837150000000001</v>
      </c>
      <c r="E49718">
        <v>-5.0640000000000001</v>
      </c>
      <c r="F49718">
        <v>-1.086781E-2</v>
      </c>
      <c r="G49718" t="s">
        <v>91958</v>
      </c>
      <c r="H49718" t="s">
        <v>91959</v>
      </c>
    </row>
    <row r="49719" spans="1:8" x14ac:dyDescent="0.2">
      <c r="A49719" t="s">
        <v>91960</v>
      </c>
      <c r="B49719">
        <v>0.98</v>
      </c>
      <c r="C49719">
        <v>0.89157025999999995</v>
      </c>
      <c r="D49719">
        <v>-0.13834940000000001</v>
      </c>
      <c r="E49719">
        <v>-5.0640000000000001</v>
      </c>
      <c r="F49719">
        <v>-1.8938569999999998E-2</v>
      </c>
      <c r="G49719" t="s">
        <v>20908</v>
      </c>
      <c r="H49719" t="s">
        <v>20909</v>
      </c>
    </row>
    <row r="49720" spans="1:8" x14ac:dyDescent="0.2">
      <c r="A49720" t="s">
        <v>91961</v>
      </c>
      <c r="B49720">
        <v>0.98</v>
      </c>
      <c r="C49720">
        <v>0.89158926000000005</v>
      </c>
      <c r="D49720">
        <v>-0.138325</v>
      </c>
      <c r="E49720">
        <v>-5.0640000000000001</v>
      </c>
      <c r="F49720">
        <v>-1.4919709999999999E-2</v>
      </c>
      <c r="G49720" t="s">
        <v>20399</v>
      </c>
      <c r="H49720" t="s">
        <v>20400</v>
      </c>
    </row>
    <row r="49721" spans="1:8" x14ac:dyDescent="0.2">
      <c r="A49721" t="s">
        <v>91962</v>
      </c>
      <c r="B49721">
        <v>0.98</v>
      </c>
      <c r="C49721">
        <v>0.89159933999999996</v>
      </c>
      <c r="D49721">
        <v>0.13831199999999999</v>
      </c>
      <c r="E49721">
        <v>-5.0640000000000001</v>
      </c>
      <c r="F49721">
        <v>1.000272E-2</v>
      </c>
      <c r="G49721" t="s">
        <v>18</v>
      </c>
      <c r="H49721" t="s">
        <v>18</v>
      </c>
    </row>
    <row r="49722" spans="1:8" x14ac:dyDescent="0.2">
      <c r="A49722" t="s">
        <v>91963</v>
      </c>
      <c r="B49722">
        <v>0.98</v>
      </c>
      <c r="C49722">
        <v>0.89160832000000001</v>
      </c>
      <c r="D49722">
        <v>0.13830049999999999</v>
      </c>
      <c r="E49722">
        <v>-5.0640000000000001</v>
      </c>
      <c r="F49722">
        <v>1.530338E-2</v>
      </c>
      <c r="G49722" t="s">
        <v>87375</v>
      </c>
      <c r="H49722" t="s">
        <v>87376</v>
      </c>
    </row>
    <row r="49723" spans="1:8" x14ac:dyDescent="0.2">
      <c r="A49723" t="s">
        <v>91964</v>
      </c>
      <c r="B49723">
        <v>0.98</v>
      </c>
      <c r="C49723">
        <v>0.89160930999999999</v>
      </c>
      <c r="D49723">
        <v>0.13829920000000001</v>
      </c>
      <c r="E49723">
        <v>-5.0640000000000001</v>
      </c>
      <c r="F49723">
        <v>1.5023419999999999E-2</v>
      </c>
      <c r="G49723" t="s">
        <v>91965</v>
      </c>
      <c r="H49723" t="s">
        <v>91966</v>
      </c>
    </row>
    <row r="49724" spans="1:8" x14ac:dyDescent="0.2">
      <c r="A49724" t="s">
        <v>91967</v>
      </c>
      <c r="B49724">
        <v>0.98</v>
      </c>
      <c r="C49724">
        <v>0.89161542999999999</v>
      </c>
      <c r="D49724">
        <v>-0.13829140000000001</v>
      </c>
      <c r="E49724">
        <v>-5.0640000000000001</v>
      </c>
      <c r="F49724">
        <v>-1.158672E-2</v>
      </c>
      <c r="G49724" t="s">
        <v>18</v>
      </c>
      <c r="H49724" t="s">
        <v>18</v>
      </c>
    </row>
    <row r="49725" spans="1:8" x14ac:dyDescent="0.2">
      <c r="A49725" t="s">
        <v>91968</v>
      </c>
      <c r="B49725">
        <v>0.98</v>
      </c>
      <c r="C49725">
        <v>0.89163060000000005</v>
      </c>
      <c r="D49725">
        <v>-0.1382719</v>
      </c>
      <c r="E49725">
        <v>-5.0640000000000001</v>
      </c>
      <c r="F49725">
        <v>-1.4889899999999999E-2</v>
      </c>
      <c r="G49725" t="s">
        <v>41078</v>
      </c>
      <c r="H49725" t="s">
        <v>41079</v>
      </c>
    </row>
    <row r="49726" spans="1:8" x14ac:dyDescent="0.2">
      <c r="A49726" t="s">
        <v>91969</v>
      </c>
      <c r="B49726">
        <v>0.98</v>
      </c>
      <c r="C49726">
        <v>0.89164286000000004</v>
      </c>
      <c r="D49726">
        <v>-0.13825609999999999</v>
      </c>
      <c r="E49726">
        <v>-5.0640000000000001</v>
      </c>
      <c r="F49726">
        <v>-1.7350730000000002E-2</v>
      </c>
      <c r="G49726" t="s">
        <v>75116</v>
      </c>
      <c r="H49726" t="s">
        <v>75117</v>
      </c>
    </row>
    <row r="49727" spans="1:8" x14ac:dyDescent="0.2">
      <c r="A49727" t="s">
        <v>91970</v>
      </c>
      <c r="B49727">
        <v>0.98</v>
      </c>
      <c r="C49727">
        <v>0.89167817999999999</v>
      </c>
      <c r="D49727">
        <v>-0.13821079999999999</v>
      </c>
      <c r="E49727">
        <v>-5.0640000000000001</v>
      </c>
      <c r="F49727">
        <v>-1.036806E-2</v>
      </c>
      <c r="G49727" t="s">
        <v>15150</v>
      </c>
      <c r="H49727" t="s">
        <v>15151</v>
      </c>
    </row>
    <row r="49728" spans="1:8" x14ac:dyDescent="0.2">
      <c r="A49728" t="s">
        <v>91971</v>
      </c>
      <c r="B49728">
        <v>0.98</v>
      </c>
      <c r="C49728">
        <v>0.89168219000000004</v>
      </c>
      <c r="D49728">
        <v>-0.13820560000000001</v>
      </c>
      <c r="E49728">
        <v>-5.0640000000000001</v>
      </c>
      <c r="F49728">
        <v>-9.6869399999999998E-3</v>
      </c>
      <c r="G49728" t="s">
        <v>91972</v>
      </c>
      <c r="H49728" t="s">
        <v>91973</v>
      </c>
    </row>
    <row r="49729" spans="1:8" x14ac:dyDescent="0.2">
      <c r="A49729" t="s">
        <v>91974</v>
      </c>
      <c r="B49729">
        <v>0.98</v>
      </c>
      <c r="C49729">
        <v>0.89168806</v>
      </c>
      <c r="D49729">
        <v>0.13819809999999999</v>
      </c>
      <c r="E49729">
        <v>-5.0640000000000001</v>
      </c>
      <c r="F49729">
        <v>1.558433E-2</v>
      </c>
      <c r="G49729" t="s">
        <v>77380</v>
      </c>
      <c r="H49729" t="s">
        <v>77381</v>
      </c>
    </row>
    <row r="49730" spans="1:8" x14ac:dyDescent="0.2">
      <c r="A49730" t="s">
        <v>91975</v>
      </c>
      <c r="B49730">
        <v>0.98</v>
      </c>
      <c r="C49730">
        <v>0.89168941999999995</v>
      </c>
      <c r="D49730">
        <v>-0.13819629999999999</v>
      </c>
      <c r="E49730">
        <v>-5.0640000000000001</v>
      </c>
      <c r="F49730">
        <v>-1.506936E-2</v>
      </c>
      <c r="G49730" t="s">
        <v>1997</v>
      </c>
      <c r="H49730" t="s">
        <v>1998</v>
      </c>
    </row>
    <row r="49731" spans="1:8" x14ac:dyDescent="0.2">
      <c r="A49731" t="s">
        <v>91976</v>
      </c>
      <c r="B49731">
        <v>0.98</v>
      </c>
      <c r="C49731">
        <v>0.89173838999999999</v>
      </c>
      <c r="D49731">
        <v>0.13813339999999999</v>
      </c>
      <c r="E49731">
        <v>-5.0640000000000001</v>
      </c>
      <c r="F49731">
        <v>1.899292E-2</v>
      </c>
      <c r="G49731" t="s">
        <v>8441</v>
      </c>
      <c r="H49731" t="s">
        <v>8442</v>
      </c>
    </row>
    <row r="49732" spans="1:8" x14ac:dyDescent="0.2">
      <c r="A49732" t="s">
        <v>91977</v>
      </c>
      <c r="B49732">
        <v>0.98</v>
      </c>
      <c r="C49732">
        <v>0.89177974000000004</v>
      </c>
      <c r="D49732">
        <v>-0.13808029999999999</v>
      </c>
      <c r="E49732">
        <v>-5.0640000000000001</v>
      </c>
      <c r="F49732">
        <v>-2.231557E-2</v>
      </c>
      <c r="G49732" t="s">
        <v>43019</v>
      </c>
      <c r="H49732" t="s">
        <v>43020</v>
      </c>
    </row>
    <row r="49733" spans="1:8" x14ac:dyDescent="0.2">
      <c r="A49733" t="s">
        <v>91978</v>
      </c>
      <c r="B49733">
        <v>0.98</v>
      </c>
      <c r="C49733">
        <v>0.89178990000000002</v>
      </c>
      <c r="D49733">
        <v>0.1380673</v>
      </c>
      <c r="E49733">
        <v>-5.0640000000000001</v>
      </c>
      <c r="F49733">
        <v>1.9479929999999999E-2</v>
      </c>
      <c r="G49733" t="s">
        <v>91979</v>
      </c>
      <c r="H49733" t="s">
        <v>91980</v>
      </c>
    </row>
    <row r="49734" spans="1:8" x14ac:dyDescent="0.2">
      <c r="A49734" t="s">
        <v>91981</v>
      </c>
      <c r="B49734">
        <v>0.98</v>
      </c>
      <c r="C49734">
        <v>0.89181250000000001</v>
      </c>
      <c r="D49734">
        <v>0.1380382</v>
      </c>
      <c r="E49734">
        <v>-5.0640000000000001</v>
      </c>
      <c r="F49734">
        <v>1.1261159999999999E-2</v>
      </c>
      <c r="G49734" t="s">
        <v>18</v>
      </c>
      <c r="H49734" t="s">
        <v>18</v>
      </c>
    </row>
    <row r="49735" spans="1:8" x14ac:dyDescent="0.2">
      <c r="A49735" t="s">
        <v>91982</v>
      </c>
      <c r="B49735">
        <v>0.98</v>
      </c>
      <c r="C49735">
        <v>0.89182806999999997</v>
      </c>
      <c r="D49735">
        <v>-0.13801820000000001</v>
      </c>
      <c r="E49735">
        <v>-5.0640000000000001</v>
      </c>
      <c r="F49735">
        <v>-9.8527700000000003E-3</v>
      </c>
      <c r="G49735" t="s">
        <v>91983</v>
      </c>
      <c r="H49735" t="s">
        <v>91984</v>
      </c>
    </row>
    <row r="49736" spans="1:8" x14ac:dyDescent="0.2">
      <c r="A49736" t="s">
        <v>91985</v>
      </c>
      <c r="B49736">
        <v>0.98</v>
      </c>
      <c r="C49736">
        <v>0.89187373999999997</v>
      </c>
      <c r="D49736">
        <v>0.13795959999999999</v>
      </c>
      <c r="E49736">
        <v>-5.0640000000000001</v>
      </c>
      <c r="F49736">
        <v>1.3738429999999999E-2</v>
      </c>
      <c r="G49736" t="s">
        <v>64119</v>
      </c>
      <c r="H49736" t="s">
        <v>64120</v>
      </c>
    </row>
    <row r="49737" spans="1:8" x14ac:dyDescent="0.2">
      <c r="A49737" t="s">
        <v>91986</v>
      </c>
      <c r="B49737">
        <v>0.98</v>
      </c>
      <c r="C49737">
        <v>0.89188312000000003</v>
      </c>
      <c r="D49737">
        <v>0.1379475</v>
      </c>
      <c r="E49737">
        <v>-5.0640000000000001</v>
      </c>
      <c r="F49737">
        <v>1.6785189999999998E-2</v>
      </c>
      <c r="G49737" t="s">
        <v>91987</v>
      </c>
      <c r="H49737" t="s">
        <v>91988</v>
      </c>
    </row>
    <row r="49738" spans="1:8" x14ac:dyDescent="0.2">
      <c r="A49738" t="s">
        <v>91989</v>
      </c>
      <c r="B49738">
        <v>0.98</v>
      </c>
      <c r="C49738">
        <v>0.89190950000000002</v>
      </c>
      <c r="D49738">
        <v>-0.1379136</v>
      </c>
      <c r="E49738">
        <v>-5.0640000000000001</v>
      </c>
      <c r="F49738">
        <v>-1.8214830000000001E-2</v>
      </c>
      <c r="G49738" t="s">
        <v>19192</v>
      </c>
      <c r="H49738" t="s">
        <v>19193</v>
      </c>
    </row>
    <row r="49739" spans="1:8" x14ac:dyDescent="0.2">
      <c r="A49739" t="s">
        <v>91990</v>
      </c>
      <c r="B49739">
        <v>0.98</v>
      </c>
      <c r="C49739">
        <v>0.89195533000000005</v>
      </c>
      <c r="D49739">
        <v>0.1378548</v>
      </c>
      <c r="E49739">
        <v>-5.0640000000000001</v>
      </c>
      <c r="F49739">
        <v>1.447085E-2</v>
      </c>
      <c r="G49739" t="s">
        <v>15625</v>
      </c>
      <c r="H49739" t="s">
        <v>15626</v>
      </c>
    </row>
    <row r="49740" spans="1:8" x14ac:dyDescent="0.2">
      <c r="A49740" t="s">
        <v>91991</v>
      </c>
      <c r="B49740">
        <v>0.98</v>
      </c>
      <c r="C49740">
        <v>0.89197683000000005</v>
      </c>
      <c r="D49740">
        <v>-0.13782720000000001</v>
      </c>
      <c r="E49740">
        <v>-5.0640000000000001</v>
      </c>
      <c r="F49740">
        <v>-1.4368519999999999E-2</v>
      </c>
      <c r="G49740" t="s">
        <v>18</v>
      </c>
      <c r="H49740" t="s">
        <v>18</v>
      </c>
    </row>
    <row r="49741" spans="1:8" x14ac:dyDescent="0.2">
      <c r="A49741" t="s">
        <v>91992</v>
      </c>
      <c r="B49741">
        <v>0.98</v>
      </c>
      <c r="C49741">
        <v>0.89199795000000004</v>
      </c>
      <c r="D49741">
        <v>-0.13780000000000001</v>
      </c>
      <c r="E49741">
        <v>-5.0640000000000001</v>
      </c>
      <c r="F49741">
        <v>-1.480134E-2</v>
      </c>
      <c r="G49741" t="s">
        <v>35081</v>
      </c>
      <c r="H49741" t="s">
        <v>35082</v>
      </c>
    </row>
    <row r="49742" spans="1:8" x14ac:dyDescent="0.2">
      <c r="A49742" t="s">
        <v>91993</v>
      </c>
      <c r="B49742">
        <v>0.98</v>
      </c>
      <c r="C49742">
        <v>0.89200937999999996</v>
      </c>
      <c r="D49742">
        <v>0.1377853</v>
      </c>
      <c r="E49742">
        <v>-5.0640000000000001</v>
      </c>
      <c r="F49742">
        <v>1.260502E-2</v>
      </c>
      <c r="G49742" t="s">
        <v>91994</v>
      </c>
      <c r="H49742" t="s">
        <v>91995</v>
      </c>
    </row>
    <row r="49743" spans="1:8" x14ac:dyDescent="0.2">
      <c r="A49743" t="s">
        <v>91996</v>
      </c>
      <c r="B49743">
        <v>0.98</v>
      </c>
      <c r="C49743">
        <v>0.89201167999999997</v>
      </c>
      <c r="D49743">
        <v>0.1377824</v>
      </c>
      <c r="E49743">
        <v>-5.0640000000000001</v>
      </c>
      <c r="F49743">
        <v>1.386594E-2</v>
      </c>
      <c r="G49743" t="s">
        <v>11804</v>
      </c>
      <c r="H49743" t="s">
        <v>11805</v>
      </c>
    </row>
    <row r="49744" spans="1:8" x14ac:dyDescent="0.2">
      <c r="A49744" t="s">
        <v>91997</v>
      </c>
      <c r="B49744">
        <v>0.98099999999999998</v>
      </c>
      <c r="C49744">
        <v>0.89206859999999999</v>
      </c>
      <c r="D49744">
        <v>0.13770930000000001</v>
      </c>
      <c r="E49744">
        <v>-5.0640000000000001</v>
      </c>
      <c r="F49744">
        <v>1.5324529999999999E-2</v>
      </c>
      <c r="G49744" t="s">
        <v>91998</v>
      </c>
      <c r="H49744" t="s">
        <v>91999</v>
      </c>
    </row>
    <row r="49745" spans="1:8" x14ac:dyDescent="0.2">
      <c r="A49745" t="s">
        <v>92000</v>
      </c>
      <c r="B49745">
        <v>0.98099999999999998</v>
      </c>
      <c r="C49745">
        <v>0.89209353000000002</v>
      </c>
      <c r="D49745">
        <v>-0.1376773</v>
      </c>
      <c r="E49745">
        <v>-5.0640000000000001</v>
      </c>
      <c r="F49745">
        <v>-4.7055439999999997E-2</v>
      </c>
      <c r="G49745" t="s">
        <v>85348</v>
      </c>
      <c r="H49745" t="s">
        <v>85349</v>
      </c>
    </row>
    <row r="49746" spans="1:8" x14ac:dyDescent="0.2">
      <c r="A49746" t="s">
        <v>92001</v>
      </c>
      <c r="B49746">
        <v>0.98099999999999998</v>
      </c>
      <c r="C49746">
        <v>0.89216211999999995</v>
      </c>
      <c r="D49746">
        <v>0.13758919999999999</v>
      </c>
      <c r="E49746">
        <v>-5.0640000000000001</v>
      </c>
      <c r="F49746">
        <v>1.407423E-2</v>
      </c>
      <c r="G49746" t="s">
        <v>92002</v>
      </c>
      <c r="H49746" t="s">
        <v>92003</v>
      </c>
    </row>
    <row r="49747" spans="1:8" x14ac:dyDescent="0.2">
      <c r="A49747" t="s">
        <v>92004</v>
      </c>
      <c r="B49747">
        <v>0.98099999999999998</v>
      </c>
      <c r="C49747">
        <v>0.89216357000000002</v>
      </c>
      <c r="D49747">
        <v>-0.1375873</v>
      </c>
      <c r="E49747">
        <v>-5.0640000000000001</v>
      </c>
      <c r="F49747">
        <v>-1.426407E-2</v>
      </c>
      <c r="G49747" t="s">
        <v>35924</v>
      </c>
      <c r="H49747" t="s">
        <v>35925</v>
      </c>
    </row>
    <row r="49748" spans="1:8" x14ac:dyDescent="0.2">
      <c r="A49748" t="s">
        <v>92005</v>
      </c>
      <c r="B49748">
        <v>0.98099999999999998</v>
      </c>
      <c r="C49748">
        <v>0.89220171999999998</v>
      </c>
      <c r="D49748">
        <v>-0.1375383</v>
      </c>
      <c r="E49748">
        <v>-5.0640000000000001</v>
      </c>
      <c r="F49748">
        <v>-1.6043620000000001E-2</v>
      </c>
      <c r="G49748" t="s">
        <v>8441</v>
      </c>
      <c r="H49748" t="s">
        <v>8442</v>
      </c>
    </row>
    <row r="49749" spans="1:8" x14ac:dyDescent="0.2">
      <c r="A49749" t="s">
        <v>92006</v>
      </c>
      <c r="B49749">
        <v>0.98099999999999998</v>
      </c>
      <c r="C49749">
        <v>0.89221918</v>
      </c>
      <c r="D49749">
        <v>-0.1375159</v>
      </c>
      <c r="E49749">
        <v>-5.0640000000000001</v>
      </c>
      <c r="F49749">
        <v>-1.188814E-2</v>
      </c>
      <c r="G49749" t="s">
        <v>50339</v>
      </c>
      <c r="H49749" t="s">
        <v>50340</v>
      </c>
    </row>
    <row r="49750" spans="1:8" x14ac:dyDescent="0.2">
      <c r="A49750" t="s">
        <v>92007</v>
      </c>
      <c r="B49750">
        <v>0.98099999999999998</v>
      </c>
      <c r="C49750">
        <v>0.89221949</v>
      </c>
      <c r="D49750">
        <v>0.13751550000000001</v>
      </c>
      <c r="E49750">
        <v>-5.0640000000000001</v>
      </c>
      <c r="F49750">
        <v>1.2690170000000001E-2</v>
      </c>
      <c r="G49750" t="s">
        <v>18</v>
      </c>
      <c r="H49750" t="s">
        <v>18</v>
      </c>
    </row>
    <row r="49751" spans="1:8" x14ac:dyDescent="0.2">
      <c r="A49751" t="s">
        <v>92008</v>
      </c>
      <c r="B49751">
        <v>0.98099999999999998</v>
      </c>
      <c r="C49751">
        <v>0.89223233999999996</v>
      </c>
      <c r="D49751">
        <v>0.13749900000000001</v>
      </c>
      <c r="E49751">
        <v>-5.0640000000000001</v>
      </c>
      <c r="F49751">
        <v>1.2030280000000001E-2</v>
      </c>
      <c r="G49751" t="s">
        <v>70559</v>
      </c>
      <c r="H49751" t="s">
        <v>70560</v>
      </c>
    </row>
    <row r="49752" spans="1:8" x14ac:dyDescent="0.2">
      <c r="A49752" t="s">
        <v>92009</v>
      </c>
      <c r="B49752">
        <v>0.98099999999999998</v>
      </c>
      <c r="C49752">
        <v>0.89224797</v>
      </c>
      <c r="D49752">
        <v>0.13747889999999999</v>
      </c>
      <c r="E49752">
        <v>-5.0640000000000001</v>
      </c>
      <c r="F49752">
        <v>1.494446E-2</v>
      </c>
      <c r="G49752" t="s">
        <v>70833</v>
      </c>
      <c r="H49752" t="s">
        <v>70834</v>
      </c>
    </row>
    <row r="49753" spans="1:8" x14ac:dyDescent="0.2">
      <c r="A49753" t="s">
        <v>92010</v>
      </c>
      <c r="B49753">
        <v>0.98099999999999998</v>
      </c>
      <c r="C49753">
        <v>0.89230078000000002</v>
      </c>
      <c r="D49753">
        <v>-0.13741110000000001</v>
      </c>
      <c r="E49753">
        <v>-5.0640000000000001</v>
      </c>
      <c r="F49753">
        <v>-1.1530749999999999E-2</v>
      </c>
      <c r="G49753" t="s">
        <v>8051</v>
      </c>
      <c r="H49753" t="s">
        <v>8052</v>
      </c>
    </row>
    <row r="49754" spans="1:8" x14ac:dyDescent="0.2">
      <c r="A49754" t="s">
        <v>92011</v>
      </c>
      <c r="B49754">
        <v>0.98099999999999998</v>
      </c>
      <c r="C49754">
        <v>0.89230752999999996</v>
      </c>
      <c r="D49754">
        <v>0.13740240000000001</v>
      </c>
      <c r="E49754">
        <v>-5.0640000000000001</v>
      </c>
      <c r="F49754">
        <v>1.097601E-2</v>
      </c>
      <c r="G49754" t="s">
        <v>19252</v>
      </c>
      <c r="H49754" t="s">
        <v>19253</v>
      </c>
    </row>
    <row r="49755" spans="1:8" x14ac:dyDescent="0.2">
      <c r="A49755" t="s">
        <v>92012</v>
      </c>
      <c r="B49755">
        <v>0.98099999999999998</v>
      </c>
      <c r="C49755">
        <v>0.89232294000000001</v>
      </c>
      <c r="D49755">
        <v>0.13738259999999999</v>
      </c>
      <c r="E49755">
        <v>-5.0640000000000001</v>
      </c>
      <c r="F49755">
        <v>1.5939890000000002E-2</v>
      </c>
      <c r="G49755" t="s">
        <v>92013</v>
      </c>
      <c r="H49755" t="s">
        <v>92014</v>
      </c>
    </row>
    <row r="49756" spans="1:8" x14ac:dyDescent="0.2">
      <c r="A49756" t="s">
        <v>92015</v>
      </c>
      <c r="B49756">
        <v>0.98099999999999998</v>
      </c>
      <c r="C49756">
        <v>0.89233536000000002</v>
      </c>
      <c r="D49756">
        <v>-0.13736660000000001</v>
      </c>
      <c r="E49756">
        <v>-5.0640000000000001</v>
      </c>
      <c r="F49756">
        <v>-1.0780720000000001E-2</v>
      </c>
      <c r="G49756" t="s">
        <v>26482</v>
      </c>
      <c r="H49756" t="s">
        <v>26483</v>
      </c>
    </row>
    <row r="49757" spans="1:8" x14ac:dyDescent="0.2">
      <c r="A49757" t="s">
        <v>92016</v>
      </c>
      <c r="B49757">
        <v>0.98099999999999998</v>
      </c>
      <c r="C49757">
        <v>0.89233830000000003</v>
      </c>
      <c r="D49757">
        <v>0.13736290000000001</v>
      </c>
      <c r="E49757">
        <v>-5.0640000000000001</v>
      </c>
      <c r="F49757">
        <v>1.5479329999999999E-2</v>
      </c>
      <c r="G49757" t="s">
        <v>92017</v>
      </c>
      <c r="H49757" t="s">
        <v>92018</v>
      </c>
    </row>
    <row r="49758" spans="1:8" x14ac:dyDescent="0.2">
      <c r="A49758" t="s">
        <v>92019</v>
      </c>
      <c r="B49758">
        <v>0.98099999999999998</v>
      </c>
      <c r="C49758">
        <v>0.89234007999999998</v>
      </c>
      <c r="D49758">
        <v>0.1373606</v>
      </c>
      <c r="E49758">
        <v>-5.0640000000000001</v>
      </c>
      <c r="F49758">
        <v>1.1643870000000001E-2</v>
      </c>
      <c r="G49758" t="s">
        <v>80476</v>
      </c>
      <c r="H49758" t="s">
        <v>80477</v>
      </c>
    </row>
    <row r="49759" spans="1:8" x14ac:dyDescent="0.2">
      <c r="A49759" t="s">
        <v>92020</v>
      </c>
      <c r="B49759">
        <v>0.98099999999999998</v>
      </c>
      <c r="C49759">
        <v>0.89234031000000003</v>
      </c>
      <c r="D49759">
        <v>-0.13736029999999999</v>
      </c>
      <c r="E49759">
        <v>-5.0640000000000001</v>
      </c>
      <c r="F49759">
        <v>-1.4828279999999999E-2</v>
      </c>
      <c r="G49759" t="s">
        <v>92021</v>
      </c>
      <c r="H49759" t="s">
        <v>92022</v>
      </c>
    </row>
    <row r="49760" spans="1:8" x14ac:dyDescent="0.2">
      <c r="A49760" t="s">
        <v>92023</v>
      </c>
      <c r="B49760">
        <v>0.98099999999999998</v>
      </c>
      <c r="C49760">
        <v>0.89234354999999999</v>
      </c>
      <c r="D49760">
        <v>0.13735610000000001</v>
      </c>
      <c r="E49760">
        <v>-5.0640000000000001</v>
      </c>
      <c r="F49760">
        <v>9.8355999999999999E-3</v>
      </c>
      <c r="G49760" t="s">
        <v>18</v>
      </c>
      <c r="H49760" t="s">
        <v>18</v>
      </c>
    </row>
    <row r="49761" spans="1:8" x14ac:dyDescent="0.2">
      <c r="A49761" t="s">
        <v>92024</v>
      </c>
      <c r="B49761">
        <v>0.98099999999999998</v>
      </c>
      <c r="C49761">
        <v>0.89236035000000002</v>
      </c>
      <c r="D49761">
        <v>-0.1373345</v>
      </c>
      <c r="E49761">
        <v>-5.0640000000000001</v>
      </c>
      <c r="F49761">
        <v>-1.9087400000000001E-2</v>
      </c>
      <c r="G49761" t="s">
        <v>92025</v>
      </c>
      <c r="H49761" t="s">
        <v>92026</v>
      </c>
    </row>
    <row r="49762" spans="1:8" x14ac:dyDescent="0.2">
      <c r="A49762" t="s">
        <v>92027</v>
      </c>
      <c r="B49762">
        <v>0.98099999999999998</v>
      </c>
      <c r="C49762">
        <v>0.89240622999999997</v>
      </c>
      <c r="D49762">
        <v>0.1372756</v>
      </c>
      <c r="E49762">
        <v>-5.0640000000000001</v>
      </c>
      <c r="F49762">
        <v>1.267217E-2</v>
      </c>
      <c r="G49762" t="s">
        <v>38439</v>
      </c>
      <c r="H49762" t="s">
        <v>38440</v>
      </c>
    </row>
    <row r="49763" spans="1:8" x14ac:dyDescent="0.2">
      <c r="A49763" t="s">
        <v>92028</v>
      </c>
      <c r="B49763">
        <v>0.98099999999999998</v>
      </c>
      <c r="C49763">
        <v>0.89244672999999997</v>
      </c>
      <c r="D49763">
        <v>-0.1372236</v>
      </c>
      <c r="E49763">
        <v>-5.0640000000000001</v>
      </c>
      <c r="F49763">
        <v>-1.9721720000000002E-2</v>
      </c>
      <c r="G49763" t="s">
        <v>92029</v>
      </c>
      <c r="H49763" t="s">
        <v>92030</v>
      </c>
    </row>
    <row r="49764" spans="1:8" x14ac:dyDescent="0.2">
      <c r="A49764" t="s">
        <v>92031</v>
      </c>
      <c r="B49764">
        <v>0.98099999999999998</v>
      </c>
      <c r="C49764">
        <v>0.89245671000000004</v>
      </c>
      <c r="D49764">
        <v>0.13721079999999999</v>
      </c>
      <c r="E49764">
        <v>-5.0640000000000001</v>
      </c>
      <c r="F49764">
        <v>1.5456940000000001E-2</v>
      </c>
      <c r="G49764" t="s">
        <v>41881</v>
      </c>
      <c r="H49764" t="s">
        <v>41882</v>
      </c>
    </row>
    <row r="49765" spans="1:8" x14ac:dyDescent="0.2">
      <c r="A49765" t="s">
        <v>92032</v>
      </c>
      <c r="B49765">
        <v>0.98099999999999998</v>
      </c>
      <c r="C49765">
        <v>0.89246767999999999</v>
      </c>
      <c r="D49765">
        <v>-0.1371967</v>
      </c>
      <c r="E49765">
        <v>-5.0640000000000001</v>
      </c>
      <c r="F49765">
        <v>-1.7652000000000001E-2</v>
      </c>
      <c r="G49765" t="s">
        <v>3939</v>
      </c>
      <c r="H49765" t="s">
        <v>3940</v>
      </c>
    </row>
    <row r="49766" spans="1:8" x14ac:dyDescent="0.2">
      <c r="A49766" t="s">
        <v>92033</v>
      </c>
      <c r="B49766">
        <v>0.98099999999999998</v>
      </c>
      <c r="C49766">
        <v>0.89247027000000001</v>
      </c>
      <c r="D49766">
        <v>-0.13719339999999999</v>
      </c>
      <c r="E49766">
        <v>-5.0640000000000001</v>
      </c>
      <c r="F49766">
        <v>-2.0297880000000001E-2</v>
      </c>
      <c r="G49766" t="s">
        <v>18</v>
      </c>
      <c r="H49766" t="s">
        <v>18</v>
      </c>
    </row>
    <row r="49767" spans="1:8" x14ac:dyDescent="0.2">
      <c r="A49767" t="s">
        <v>92034</v>
      </c>
      <c r="B49767">
        <v>0.98099999999999998</v>
      </c>
      <c r="C49767">
        <v>0.89248296999999999</v>
      </c>
      <c r="D49767">
        <v>0.1371771</v>
      </c>
      <c r="E49767">
        <v>-5.0640000000000001</v>
      </c>
      <c r="F49767">
        <v>1.2216029999999999E-2</v>
      </c>
      <c r="G49767" t="s">
        <v>18</v>
      </c>
      <c r="H49767" t="s">
        <v>18</v>
      </c>
    </row>
    <row r="49768" spans="1:8" x14ac:dyDescent="0.2">
      <c r="A49768" t="s">
        <v>92035</v>
      </c>
      <c r="B49768">
        <v>0.98099999999999998</v>
      </c>
      <c r="C49768">
        <v>0.89252858999999996</v>
      </c>
      <c r="D49768">
        <v>0.1371185</v>
      </c>
      <c r="E49768">
        <v>-5.0640000000000001</v>
      </c>
      <c r="F49768">
        <v>4.2887740000000001E-2</v>
      </c>
      <c r="G49768" t="s">
        <v>92036</v>
      </c>
      <c r="H49768" t="s">
        <v>92037</v>
      </c>
    </row>
    <row r="49769" spans="1:8" x14ac:dyDescent="0.2">
      <c r="A49769" t="s">
        <v>92038</v>
      </c>
      <c r="B49769">
        <v>0.98099999999999998</v>
      </c>
      <c r="C49769">
        <v>0.89253996000000002</v>
      </c>
      <c r="D49769">
        <v>-0.1371039</v>
      </c>
      <c r="E49769">
        <v>-5.0640000000000001</v>
      </c>
      <c r="F49769">
        <v>-1.4856100000000001E-2</v>
      </c>
      <c r="G49769" t="s">
        <v>68876</v>
      </c>
      <c r="H49769" t="s">
        <v>68877</v>
      </c>
    </row>
    <row r="49770" spans="1:8" x14ac:dyDescent="0.2">
      <c r="A49770" t="s">
        <v>92039</v>
      </c>
      <c r="B49770">
        <v>0.98099999999999998</v>
      </c>
      <c r="C49770">
        <v>0.89254518000000005</v>
      </c>
      <c r="D49770">
        <v>-0.1370972</v>
      </c>
      <c r="E49770">
        <v>-5.0640000000000001</v>
      </c>
      <c r="F49770">
        <v>-1.9099020000000001E-2</v>
      </c>
      <c r="G49770" t="s">
        <v>92040</v>
      </c>
      <c r="H49770" t="s">
        <v>92041</v>
      </c>
    </row>
    <row r="49771" spans="1:8" x14ac:dyDescent="0.2">
      <c r="A49771" t="s">
        <v>92042</v>
      </c>
      <c r="B49771">
        <v>0.98099999999999998</v>
      </c>
      <c r="C49771">
        <v>0.89254940999999999</v>
      </c>
      <c r="D49771">
        <v>0.13709170000000001</v>
      </c>
      <c r="E49771">
        <v>-5.0640000000000001</v>
      </c>
      <c r="F49771">
        <v>1.4280849999999999E-2</v>
      </c>
      <c r="G49771" t="s">
        <v>795</v>
      </c>
      <c r="H49771" t="s">
        <v>796</v>
      </c>
    </row>
    <row r="49772" spans="1:8" x14ac:dyDescent="0.2">
      <c r="A49772" t="s">
        <v>92043</v>
      </c>
      <c r="B49772">
        <v>0.98099999999999998</v>
      </c>
      <c r="C49772">
        <v>0.89255892999999997</v>
      </c>
      <c r="D49772">
        <v>-0.13707949999999999</v>
      </c>
      <c r="E49772">
        <v>-5.0640000000000001</v>
      </c>
      <c r="F49772">
        <v>-9.5905199999999999E-3</v>
      </c>
      <c r="G49772" t="s">
        <v>18</v>
      </c>
      <c r="H49772" t="s">
        <v>18</v>
      </c>
    </row>
    <row r="49773" spans="1:8" x14ac:dyDescent="0.2">
      <c r="A49773" t="s">
        <v>92044</v>
      </c>
      <c r="B49773">
        <v>0.98099999999999998</v>
      </c>
      <c r="C49773">
        <v>0.89258470000000001</v>
      </c>
      <c r="D49773">
        <v>-0.13704640000000001</v>
      </c>
      <c r="E49773">
        <v>-5.0640000000000001</v>
      </c>
      <c r="F49773">
        <v>-1.227871E-2</v>
      </c>
      <c r="G49773" t="s">
        <v>35718</v>
      </c>
      <c r="H49773" t="s">
        <v>35719</v>
      </c>
    </row>
    <row r="49774" spans="1:8" x14ac:dyDescent="0.2">
      <c r="A49774" t="s">
        <v>92045</v>
      </c>
      <c r="B49774">
        <v>0.98099999999999998</v>
      </c>
      <c r="C49774">
        <v>0.89264938000000005</v>
      </c>
      <c r="D49774">
        <v>0.13696330000000001</v>
      </c>
      <c r="E49774">
        <v>-5.0640000000000001</v>
      </c>
      <c r="F49774">
        <v>1.298886E-2</v>
      </c>
      <c r="G49774" t="s">
        <v>18</v>
      </c>
      <c r="H49774" t="s">
        <v>18</v>
      </c>
    </row>
    <row r="49775" spans="1:8" x14ac:dyDescent="0.2">
      <c r="A49775" t="s">
        <v>92046</v>
      </c>
      <c r="B49775">
        <v>0.98099999999999998</v>
      </c>
      <c r="C49775">
        <v>0.89267940999999995</v>
      </c>
      <c r="D49775">
        <v>-0.13692480000000001</v>
      </c>
      <c r="E49775">
        <v>-5.0640000000000001</v>
      </c>
      <c r="F49775">
        <v>-1.5256769999999999E-2</v>
      </c>
      <c r="G49775" t="s">
        <v>92047</v>
      </c>
      <c r="H49775" t="s">
        <v>92048</v>
      </c>
    </row>
    <row r="49776" spans="1:8" x14ac:dyDescent="0.2">
      <c r="A49776" t="s">
        <v>92049</v>
      </c>
      <c r="B49776">
        <v>0.98099999999999998</v>
      </c>
      <c r="C49776">
        <v>0.89269372000000002</v>
      </c>
      <c r="D49776">
        <v>-0.13690640000000001</v>
      </c>
      <c r="E49776">
        <v>-5.0640000000000001</v>
      </c>
      <c r="F49776">
        <v>-1.2189159999999999E-2</v>
      </c>
      <c r="G49776" t="s">
        <v>92050</v>
      </c>
      <c r="H49776" t="s">
        <v>92051</v>
      </c>
    </row>
    <row r="49777" spans="1:8" x14ac:dyDescent="0.2">
      <c r="A49777" t="s">
        <v>92052</v>
      </c>
      <c r="B49777">
        <v>0.98099999999999998</v>
      </c>
      <c r="C49777">
        <v>0.89270795000000003</v>
      </c>
      <c r="D49777">
        <v>0.13688810000000001</v>
      </c>
      <c r="E49777">
        <v>-5.0640000000000001</v>
      </c>
      <c r="F49777">
        <v>1.1255080000000001E-2</v>
      </c>
      <c r="G49777" t="s">
        <v>92053</v>
      </c>
      <c r="H49777" t="s">
        <v>92054</v>
      </c>
    </row>
    <row r="49778" spans="1:8" x14ac:dyDescent="0.2">
      <c r="A49778" t="s">
        <v>92055</v>
      </c>
      <c r="B49778">
        <v>0.98099999999999998</v>
      </c>
      <c r="C49778">
        <v>0.89277998000000003</v>
      </c>
      <c r="D49778">
        <v>-0.13679559999999999</v>
      </c>
      <c r="E49778">
        <v>-5.0640000000000001</v>
      </c>
      <c r="F49778">
        <v>-1.2838280000000001E-2</v>
      </c>
      <c r="G49778" t="s">
        <v>92056</v>
      </c>
      <c r="H49778" t="s">
        <v>92057</v>
      </c>
    </row>
    <row r="49779" spans="1:8" x14ac:dyDescent="0.2">
      <c r="A49779" t="s">
        <v>92058</v>
      </c>
      <c r="B49779">
        <v>0.98099999999999998</v>
      </c>
      <c r="C49779">
        <v>0.89281031</v>
      </c>
      <c r="D49779">
        <v>-0.13675670000000001</v>
      </c>
      <c r="E49779">
        <v>-5.0640000000000001</v>
      </c>
      <c r="F49779">
        <v>-2.1223840000000001E-2</v>
      </c>
      <c r="G49779" t="s">
        <v>18</v>
      </c>
      <c r="H49779" t="s">
        <v>18</v>
      </c>
    </row>
    <row r="49780" spans="1:8" x14ac:dyDescent="0.2">
      <c r="A49780" t="s">
        <v>92059</v>
      </c>
      <c r="B49780">
        <v>0.98099999999999998</v>
      </c>
      <c r="C49780">
        <v>0.89283272000000002</v>
      </c>
      <c r="D49780">
        <v>0.13672790000000001</v>
      </c>
      <c r="E49780">
        <v>-5.0640000000000001</v>
      </c>
      <c r="F49780">
        <v>1.400388E-2</v>
      </c>
      <c r="G49780" t="s">
        <v>20182</v>
      </c>
      <c r="H49780" t="s">
        <v>20183</v>
      </c>
    </row>
    <row r="49781" spans="1:8" x14ac:dyDescent="0.2">
      <c r="A49781" t="s">
        <v>92060</v>
      </c>
      <c r="B49781">
        <v>0.98099999999999998</v>
      </c>
      <c r="C49781">
        <v>0.89289993000000001</v>
      </c>
      <c r="D49781">
        <v>-0.1366416</v>
      </c>
      <c r="E49781">
        <v>-5.0640000000000001</v>
      </c>
      <c r="F49781">
        <v>-1.3856159999999999E-2</v>
      </c>
      <c r="G49781" t="s">
        <v>28000</v>
      </c>
      <c r="H49781" t="s">
        <v>28001</v>
      </c>
    </row>
    <row r="49782" spans="1:8" x14ac:dyDescent="0.2">
      <c r="A49782" t="s">
        <v>92061</v>
      </c>
      <c r="B49782">
        <v>0.98099999999999998</v>
      </c>
      <c r="C49782">
        <v>0.89290108999999995</v>
      </c>
      <c r="D49782">
        <v>0.13664009999999999</v>
      </c>
      <c r="E49782">
        <v>-5.0640000000000001</v>
      </c>
      <c r="F49782">
        <v>1.098557E-2</v>
      </c>
      <c r="G49782" t="s">
        <v>18</v>
      </c>
      <c r="H49782" t="s">
        <v>18</v>
      </c>
    </row>
    <row r="49783" spans="1:8" x14ac:dyDescent="0.2">
      <c r="A49783" t="s">
        <v>92062</v>
      </c>
      <c r="B49783">
        <v>0.98099999999999998</v>
      </c>
      <c r="C49783">
        <v>0.89296536999999998</v>
      </c>
      <c r="D49783">
        <v>-0.1365575</v>
      </c>
      <c r="E49783">
        <v>-5.0640000000000001</v>
      </c>
      <c r="F49783">
        <v>-1.9584689999999998E-2</v>
      </c>
      <c r="G49783" t="s">
        <v>59386</v>
      </c>
      <c r="H49783" t="s">
        <v>59387</v>
      </c>
    </row>
    <row r="49784" spans="1:8" x14ac:dyDescent="0.2">
      <c r="A49784" t="s">
        <v>92063</v>
      </c>
      <c r="B49784">
        <v>0.98099999999999998</v>
      </c>
      <c r="C49784">
        <v>0.89297486999999998</v>
      </c>
      <c r="D49784">
        <v>-0.13654530000000001</v>
      </c>
      <c r="E49784">
        <v>-5.0640000000000001</v>
      </c>
      <c r="F49784">
        <v>-1.4450019999999999E-2</v>
      </c>
      <c r="G49784" t="s">
        <v>4797</v>
      </c>
      <c r="H49784" t="s">
        <v>4798</v>
      </c>
    </row>
    <row r="49785" spans="1:8" x14ac:dyDescent="0.2">
      <c r="A49785" t="s">
        <v>92064</v>
      </c>
      <c r="B49785">
        <v>0.98099999999999998</v>
      </c>
      <c r="C49785">
        <v>0.89299587999999996</v>
      </c>
      <c r="D49785">
        <v>0.13651830000000001</v>
      </c>
      <c r="E49785">
        <v>-5.0640000000000001</v>
      </c>
      <c r="F49785">
        <v>9.6974000000000001E-3</v>
      </c>
      <c r="G49785" t="s">
        <v>92065</v>
      </c>
      <c r="H49785" t="s">
        <v>92066</v>
      </c>
    </row>
    <row r="49786" spans="1:8" x14ac:dyDescent="0.2">
      <c r="A49786" t="s">
        <v>92067</v>
      </c>
      <c r="B49786">
        <v>0.98099999999999998</v>
      </c>
      <c r="C49786">
        <v>0.89300223000000001</v>
      </c>
      <c r="D49786">
        <v>0.1365102</v>
      </c>
      <c r="E49786">
        <v>-5.0640000000000001</v>
      </c>
      <c r="F49786">
        <v>1.3495689999999999E-2</v>
      </c>
      <c r="G49786" t="s">
        <v>18</v>
      </c>
      <c r="H49786" t="s">
        <v>18</v>
      </c>
    </row>
    <row r="49787" spans="1:8" x14ac:dyDescent="0.2">
      <c r="A49787" t="s">
        <v>92068</v>
      </c>
      <c r="B49787">
        <v>0.98099999999999998</v>
      </c>
      <c r="C49787">
        <v>0.89300857</v>
      </c>
      <c r="D49787">
        <v>-0.13650200000000001</v>
      </c>
      <c r="E49787">
        <v>-5.0640000000000001</v>
      </c>
      <c r="F49787">
        <v>-1.263798E-2</v>
      </c>
      <c r="G49787" t="s">
        <v>67107</v>
      </c>
      <c r="H49787" t="s">
        <v>67108</v>
      </c>
    </row>
    <row r="49788" spans="1:8" x14ac:dyDescent="0.2">
      <c r="A49788" t="s">
        <v>92069</v>
      </c>
      <c r="B49788">
        <v>0.98099999999999998</v>
      </c>
      <c r="C49788">
        <v>0.89302214000000002</v>
      </c>
      <c r="D49788">
        <v>-0.13648460000000001</v>
      </c>
      <c r="E49788">
        <v>-5.0640000000000001</v>
      </c>
      <c r="F49788">
        <v>-1.197954E-2</v>
      </c>
      <c r="G49788" t="s">
        <v>45065</v>
      </c>
      <c r="H49788" t="s">
        <v>45066</v>
      </c>
    </row>
    <row r="49789" spans="1:8" x14ac:dyDescent="0.2">
      <c r="A49789" t="s">
        <v>92070</v>
      </c>
      <c r="B49789">
        <v>0.98099999999999998</v>
      </c>
      <c r="C49789">
        <v>0.89304017999999996</v>
      </c>
      <c r="D49789">
        <v>0.13646140000000001</v>
      </c>
      <c r="E49789">
        <v>-5.0640000000000001</v>
      </c>
      <c r="F49789">
        <v>1.1079729999999999E-2</v>
      </c>
      <c r="G49789" t="s">
        <v>23643</v>
      </c>
      <c r="H49789" t="s">
        <v>23644</v>
      </c>
    </row>
    <row r="49790" spans="1:8" x14ac:dyDescent="0.2">
      <c r="A49790" t="s">
        <v>92071</v>
      </c>
      <c r="B49790">
        <v>0.98099999999999998</v>
      </c>
      <c r="C49790">
        <v>0.89304722000000003</v>
      </c>
      <c r="D49790">
        <v>-0.1364524</v>
      </c>
      <c r="E49790">
        <v>-5.0640000000000001</v>
      </c>
      <c r="F49790">
        <v>-1.8618579999999999E-2</v>
      </c>
      <c r="G49790" t="s">
        <v>47883</v>
      </c>
      <c r="H49790" t="s">
        <v>47884</v>
      </c>
    </row>
    <row r="49791" spans="1:8" x14ac:dyDescent="0.2">
      <c r="A49791" t="s">
        <v>92072</v>
      </c>
      <c r="B49791">
        <v>0.98099999999999998</v>
      </c>
      <c r="C49791">
        <v>0.89311311999999998</v>
      </c>
      <c r="D49791">
        <v>0.13636780000000001</v>
      </c>
      <c r="E49791">
        <v>-5.0640000000000001</v>
      </c>
      <c r="F49791">
        <v>1.1541020000000001E-2</v>
      </c>
      <c r="G49791" t="s">
        <v>33038</v>
      </c>
      <c r="H49791" t="s">
        <v>33039</v>
      </c>
    </row>
    <row r="49792" spans="1:8" x14ac:dyDescent="0.2">
      <c r="A49792" t="s">
        <v>92073</v>
      </c>
      <c r="B49792">
        <v>0.98099999999999998</v>
      </c>
      <c r="C49792">
        <v>0.89313266000000002</v>
      </c>
      <c r="D49792">
        <v>0.13634270000000001</v>
      </c>
      <c r="E49792">
        <v>-5.0640000000000001</v>
      </c>
      <c r="F49792">
        <v>1.0347820000000001E-2</v>
      </c>
      <c r="G49792" t="s">
        <v>26618</v>
      </c>
      <c r="H49792" t="s">
        <v>26619</v>
      </c>
    </row>
    <row r="49793" spans="1:8" x14ac:dyDescent="0.2">
      <c r="A49793" t="s">
        <v>92074</v>
      </c>
      <c r="B49793">
        <v>0.98099999999999998</v>
      </c>
      <c r="C49793">
        <v>0.89314406000000002</v>
      </c>
      <c r="D49793">
        <v>0.136328</v>
      </c>
      <c r="E49793">
        <v>-5.0640000000000001</v>
      </c>
      <c r="F49793">
        <v>1.2616189999999999E-2</v>
      </c>
      <c r="G49793" t="s">
        <v>92075</v>
      </c>
      <c r="H49793" t="s">
        <v>92076</v>
      </c>
    </row>
    <row r="49794" spans="1:8" x14ac:dyDescent="0.2">
      <c r="A49794" t="s">
        <v>92077</v>
      </c>
      <c r="B49794">
        <v>0.98099999999999998</v>
      </c>
      <c r="C49794">
        <v>0.8931924</v>
      </c>
      <c r="D49794">
        <v>0.136266</v>
      </c>
      <c r="E49794">
        <v>-5.0640000000000001</v>
      </c>
      <c r="F49794">
        <v>1.373278E-2</v>
      </c>
      <c r="G49794" t="s">
        <v>29151</v>
      </c>
      <c r="H49794" t="s">
        <v>29152</v>
      </c>
    </row>
    <row r="49795" spans="1:8" x14ac:dyDescent="0.2">
      <c r="A49795" t="s">
        <v>92078</v>
      </c>
      <c r="B49795">
        <v>0.98099999999999998</v>
      </c>
      <c r="C49795">
        <v>0.89319581999999997</v>
      </c>
      <c r="D49795">
        <v>-0.13626160000000001</v>
      </c>
      <c r="E49795">
        <v>-5.0640000000000001</v>
      </c>
      <c r="F49795">
        <v>-1.1395519999999999E-2</v>
      </c>
      <c r="G49795" t="s">
        <v>14416</v>
      </c>
      <c r="H49795" t="s">
        <v>14417</v>
      </c>
    </row>
    <row r="49796" spans="1:8" x14ac:dyDescent="0.2">
      <c r="A49796" t="s">
        <v>92079</v>
      </c>
      <c r="B49796">
        <v>0.98099999999999998</v>
      </c>
      <c r="C49796">
        <v>0.89319698999999997</v>
      </c>
      <c r="D49796">
        <v>-0.1362601</v>
      </c>
      <c r="E49796">
        <v>-5.0640000000000001</v>
      </c>
      <c r="F49796">
        <v>-1.8282639999999999E-2</v>
      </c>
      <c r="G49796" t="s">
        <v>51972</v>
      </c>
      <c r="H49796" t="s">
        <v>51973</v>
      </c>
    </row>
    <row r="49797" spans="1:8" x14ac:dyDescent="0.2">
      <c r="A49797" t="s">
        <v>92080</v>
      </c>
      <c r="B49797">
        <v>0.98099999999999998</v>
      </c>
      <c r="C49797">
        <v>0.89323730999999995</v>
      </c>
      <c r="D49797">
        <v>-0.1362083</v>
      </c>
      <c r="E49797">
        <v>-5.0640000000000001</v>
      </c>
      <c r="F49797">
        <v>-1.2922660000000001E-2</v>
      </c>
      <c r="G49797" t="s">
        <v>52026</v>
      </c>
      <c r="H49797" t="s">
        <v>52027</v>
      </c>
    </row>
    <row r="49798" spans="1:8" x14ac:dyDescent="0.2">
      <c r="A49798" t="s">
        <v>92081</v>
      </c>
      <c r="B49798">
        <v>0.98099999999999998</v>
      </c>
      <c r="C49798">
        <v>0.89326528999999999</v>
      </c>
      <c r="D49798">
        <v>-0.1361724</v>
      </c>
      <c r="E49798">
        <v>-5.0640000000000001</v>
      </c>
      <c r="F49798">
        <v>-1.1561429999999999E-2</v>
      </c>
      <c r="G49798" t="s">
        <v>28767</v>
      </c>
      <c r="H49798" t="s">
        <v>28768</v>
      </c>
    </row>
    <row r="49799" spans="1:8" x14ac:dyDescent="0.2">
      <c r="A49799" t="s">
        <v>92082</v>
      </c>
      <c r="B49799">
        <v>0.98099999999999998</v>
      </c>
      <c r="C49799">
        <v>0.89327157999999995</v>
      </c>
      <c r="D49799">
        <v>-0.13616429999999999</v>
      </c>
      <c r="E49799">
        <v>-5.0640000000000001</v>
      </c>
      <c r="F49799">
        <v>-1.766703E-2</v>
      </c>
      <c r="G49799" t="s">
        <v>53033</v>
      </c>
      <c r="H49799" t="s">
        <v>53034</v>
      </c>
    </row>
    <row r="49800" spans="1:8" x14ac:dyDescent="0.2">
      <c r="A49800" t="s">
        <v>92083</v>
      </c>
      <c r="B49800">
        <v>0.98099999999999998</v>
      </c>
      <c r="C49800">
        <v>0.89331157999999999</v>
      </c>
      <c r="D49800">
        <v>0.13611290000000001</v>
      </c>
      <c r="E49800">
        <v>-5.0640000000000001</v>
      </c>
      <c r="F49800">
        <v>1.44621E-2</v>
      </c>
      <c r="G49800" t="s">
        <v>92084</v>
      </c>
      <c r="H49800" t="s">
        <v>92085</v>
      </c>
    </row>
    <row r="49801" spans="1:8" x14ac:dyDescent="0.2">
      <c r="A49801" t="s">
        <v>92086</v>
      </c>
      <c r="B49801">
        <v>0.98099999999999998</v>
      </c>
      <c r="C49801">
        <v>0.89332752999999998</v>
      </c>
      <c r="D49801">
        <v>0.1360924</v>
      </c>
      <c r="E49801">
        <v>-5.0640000000000001</v>
      </c>
      <c r="F49801">
        <v>1.118303E-2</v>
      </c>
      <c r="G49801" t="s">
        <v>58895</v>
      </c>
      <c r="H49801" t="s">
        <v>58896</v>
      </c>
    </row>
    <row r="49802" spans="1:8" x14ac:dyDescent="0.2">
      <c r="A49802" t="s">
        <v>92087</v>
      </c>
      <c r="B49802">
        <v>0.98099999999999998</v>
      </c>
      <c r="C49802">
        <v>0.89338342000000004</v>
      </c>
      <c r="D49802">
        <v>0.13602069999999999</v>
      </c>
      <c r="E49802">
        <v>-5.0640000000000001</v>
      </c>
      <c r="F49802">
        <v>2.1317289999999999E-2</v>
      </c>
      <c r="G49802" t="s">
        <v>47772</v>
      </c>
      <c r="H49802" t="s">
        <v>47773</v>
      </c>
    </row>
    <row r="49803" spans="1:8" x14ac:dyDescent="0.2">
      <c r="A49803" t="s">
        <v>92088</v>
      </c>
      <c r="B49803">
        <v>0.98099999999999998</v>
      </c>
      <c r="C49803">
        <v>0.89344319000000005</v>
      </c>
      <c r="D49803">
        <v>0.13594390000000001</v>
      </c>
      <c r="E49803">
        <v>-5.0640000000000001</v>
      </c>
      <c r="F49803">
        <v>1.024773E-2</v>
      </c>
      <c r="G49803" t="s">
        <v>16455</v>
      </c>
      <c r="H49803" t="s">
        <v>16456</v>
      </c>
    </row>
    <row r="49804" spans="1:8" x14ac:dyDescent="0.2">
      <c r="A49804" t="s">
        <v>92089</v>
      </c>
      <c r="B49804">
        <v>0.98099999999999998</v>
      </c>
      <c r="C49804">
        <v>0.89344917999999995</v>
      </c>
      <c r="D49804">
        <v>-0.13593620000000001</v>
      </c>
      <c r="E49804">
        <v>-5.0640000000000001</v>
      </c>
      <c r="F49804">
        <v>-1.6502369999999999E-2</v>
      </c>
      <c r="G49804" t="s">
        <v>18</v>
      </c>
      <c r="H49804" t="s">
        <v>18</v>
      </c>
    </row>
    <row r="49805" spans="1:8" x14ac:dyDescent="0.2">
      <c r="A49805" t="s">
        <v>92090</v>
      </c>
      <c r="B49805">
        <v>0.98099999999999998</v>
      </c>
      <c r="C49805">
        <v>0.89345702999999999</v>
      </c>
      <c r="D49805">
        <v>0.13592609999999999</v>
      </c>
      <c r="E49805">
        <v>-5.0640000000000001</v>
      </c>
      <c r="F49805">
        <v>1.6769079999999999E-2</v>
      </c>
      <c r="G49805" t="s">
        <v>18</v>
      </c>
      <c r="H49805" t="s">
        <v>18</v>
      </c>
    </row>
    <row r="49806" spans="1:8" x14ac:dyDescent="0.2">
      <c r="A49806" t="s">
        <v>92091</v>
      </c>
      <c r="B49806">
        <v>0.98099999999999998</v>
      </c>
      <c r="C49806">
        <v>0.89353769000000005</v>
      </c>
      <c r="D49806">
        <v>0.13582259999999999</v>
      </c>
      <c r="E49806">
        <v>-5.0640000000000001</v>
      </c>
      <c r="F49806">
        <v>1.633772E-2</v>
      </c>
      <c r="G49806" t="s">
        <v>64314</v>
      </c>
      <c r="H49806" t="s">
        <v>64315</v>
      </c>
    </row>
    <row r="49807" spans="1:8" x14ac:dyDescent="0.2">
      <c r="A49807" t="s">
        <v>92092</v>
      </c>
      <c r="B49807">
        <v>0.98099999999999998</v>
      </c>
      <c r="C49807">
        <v>0.89353972000000004</v>
      </c>
      <c r="D49807">
        <v>-0.13581989999999999</v>
      </c>
      <c r="E49807">
        <v>-5.0640000000000001</v>
      </c>
      <c r="F49807">
        <v>-1.5301560000000001E-2</v>
      </c>
      <c r="G49807" t="s">
        <v>92093</v>
      </c>
      <c r="H49807" t="s">
        <v>92094</v>
      </c>
    </row>
    <row r="49808" spans="1:8" x14ac:dyDescent="0.2">
      <c r="A49808" t="s">
        <v>92095</v>
      </c>
      <c r="B49808">
        <v>0.98099999999999998</v>
      </c>
      <c r="C49808">
        <v>0.89356259000000005</v>
      </c>
      <c r="D49808">
        <v>-0.13579060000000001</v>
      </c>
      <c r="E49808">
        <v>-5.0640000000000001</v>
      </c>
      <c r="F49808">
        <v>-2.0498410000000002E-2</v>
      </c>
      <c r="G49808" t="s">
        <v>44245</v>
      </c>
      <c r="H49808" t="s">
        <v>44246</v>
      </c>
    </row>
    <row r="49809" spans="1:8" x14ac:dyDescent="0.2">
      <c r="A49809" t="s">
        <v>92096</v>
      </c>
      <c r="B49809">
        <v>0.98099999999999998</v>
      </c>
      <c r="C49809">
        <v>0.89361177999999997</v>
      </c>
      <c r="D49809">
        <v>0.1357274</v>
      </c>
      <c r="E49809">
        <v>-5.0640000000000001</v>
      </c>
      <c r="F49809">
        <v>1.1540460000000001E-2</v>
      </c>
      <c r="G49809" t="s">
        <v>28718</v>
      </c>
      <c r="H49809" t="s">
        <v>28719</v>
      </c>
    </row>
    <row r="49810" spans="1:8" x14ac:dyDescent="0.2">
      <c r="A49810" t="s">
        <v>92097</v>
      </c>
      <c r="B49810">
        <v>0.98099999999999998</v>
      </c>
      <c r="C49810">
        <v>0.89367017999999998</v>
      </c>
      <c r="D49810">
        <v>0.13565240000000001</v>
      </c>
      <c r="E49810">
        <v>-5.0640000000000001</v>
      </c>
      <c r="F49810">
        <v>2.1871620000000001E-2</v>
      </c>
      <c r="G49810" t="s">
        <v>59904</v>
      </c>
      <c r="H49810" t="s">
        <v>59905</v>
      </c>
    </row>
    <row r="49811" spans="1:8" x14ac:dyDescent="0.2">
      <c r="A49811" t="s">
        <v>92098</v>
      </c>
      <c r="B49811">
        <v>0.98099999999999998</v>
      </c>
      <c r="C49811">
        <v>0.89372284999999996</v>
      </c>
      <c r="D49811">
        <v>0.13558480000000001</v>
      </c>
      <c r="E49811">
        <v>-5.0640000000000001</v>
      </c>
      <c r="F49811">
        <v>2.248851E-2</v>
      </c>
      <c r="G49811" t="s">
        <v>33133</v>
      </c>
      <c r="H49811" t="s">
        <v>33134</v>
      </c>
    </row>
    <row r="49812" spans="1:8" x14ac:dyDescent="0.2">
      <c r="A49812" t="s">
        <v>92099</v>
      </c>
      <c r="B49812">
        <v>0.98099999999999998</v>
      </c>
      <c r="C49812">
        <v>0.89385493999999999</v>
      </c>
      <c r="D49812">
        <v>-0.13541520000000001</v>
      </c>
      <c r="E49812">
        <v>-5.0640000000000001</v>
      </c>
      <c r="F49812">
        <v>-1.8159290000000002E-2</v>
      </c>
      <c r="G49812" t="s">
        <v>18</v>
      </c>
      <c r="H49812" t="s">
        <v>18</v>
      </c>
    </row>
    <row r="49813" spans="1:8" x14ac:dyDescent="0.2">
      <c r="A49813" t="s">
        <v>92100</v>
      </c>
      <c r="B49813">
        <v>0.98099999999999998</v>
      </c>
      <c r="C49813">
        <v>0.89385839</v>
      </c>
      <c r="D49813">
        <v>-0.1354108</v>
      </c>
      <c r="E49813">
        <v>-5.0640000000000001</v>
      </c>
      <c r="F49813">
        <v>-1.1657900000000001E-2</v>
      </c>
      <c r="G49813" t="s">
        <v>18</v>
      </c>
      <c r="H49813" t="s">
        <v>18</v>
      </c>
    </row>
    <row r="49814" spans="1:8" x14ac:dyDescent="0.2">
      <c r="A49814" t="s">
        <v>92101</v>
      </c>
      <c r="B49814">
        <v>0.98099999999999998</v>
      </c>
      <c r="C49814">
        <v>0.89386637000000002</v>
      </c>
      <c r="D49814">
        <v>0.13540050000000001</v>
      </c>
      <c r="E49814">
        <v>-5.0640000000000001</v>
      </c>
      <c r="F49814">
        <v>1.6786559999999999E-2</v>
      </c>
      <c r="G49814" t="s">
        <v>92102</v>
      </c>
      <c r="H49814" t="s">
        <v>92103</v>
      </c>
    </row>
    <row r="49815" spans="1:8" x14ac:dyDescent="0.2">
      <c r="A49815" t="s">
        <v>92104</v>
      </c>
      <c r="B49815">
        <v>0.98099999999999998</v>
      </c>
      <c r="C49815">
        <v>0.89386752999999997</v>
      </c>
      <c r="D49815">
        <v>0.13539899999999999</v>
      </c>
      <c r="E49815">
        <v>-5.0640000000000001</v>
      </c>
      <c r="F49815">
        <v>2.0473709999999999E-2</v>
      </c>
      <c r="G49815" t="s">
        <v>33350</v>
      </c>
      <c r="H49815" t="s">
        <v>33351</v>
      </c>
    </row>
    <row r="49816" spans="1:8" x14ac:dyDescent="0.2">
      <c r="A49816" t="s">
        <v>92105</v>
      </c>
      <c r="B49816">
        <v>0.98099999999999998</v>
      </c>
      <c r="C49816">
        <v>0.89387969</v>
      </c>
      <c r="D49816">
        <v>0.13538339999999999</v>
      </c>
      <c r="E49816">
        <v>-5.0640000000000001</v>
      </c>
      <c r="F49816">
        <v>1.390888E-2</v>
      </c>
      <c r="G49816" t="s">
        <v>92106</v>
      </c>
      <c r="H49816" t="s">
        <v>92107</v>
      </c>
    </row>
    <row r="49817" spans="1:8" x14ac:dyDescent="0.2">
      <c r="A49817" t="s">
        <v>92108</v>
      </c>
      <c r="B49817">
        <v>0.98099999999999998</v>
      </c>
      <c r="C49817">
        <v>0.89390227</v>
      </c>
      <c r="D49817">
        <v>-0.13535440000000001</v>
      </c>
      <c r="E49817">
        <v>-5.0640000000000001</v>
      </c>
      <c r="F49817">
        <v>-1.352448E-2</v>
      </c>
      <c r="G49817" t="s">
        <v>92109</v>
      </c>
      <c r="H49817" t="s">
        <v>92110</v>
      </c>
    </row>
    <row r="49818" spans="1:8" x14ac:dyDescent="0.2">
      <c r="A49818" t="s">
        <v>92111</v>
      </c>
      <c r="B49818">
        <v>0.98099999999999998</v>
      </c>
      <c r="C49818">
        <v>0.89398776000000002</v>
      </c>
      <c r="D49818">
        <v>0.13524459999999999</v>
      </c>
      <c r="E49818">
        <v>-5.0640000000000001</v>
      </c>
      <c r="F49818">
        <v>1.537082E-2</v>
      </c>
      <c r="G49818" t="s">
        <v>58304</v>
      </c>
      <c r="H49818" t="s">
        <v>58305</v>
      </c>
    </row>
    <row r="49819" spans="1:8" x14ac:dyDescent="0.2">
      <c r="A49819" t="s">
        <v>92112</v>
      </c>
      <c r="B49819">
        <v>0.98099999999999998</v>
      </c>
      <c r="C49819">
        <v>0.89415774999999997</v>
      </c>
      <c r="D49819">
        <v>0.13502639999999999</v>
      </c>
      <c r="E49819">
        <v>-5.0640000000000001</v>
      </c>
      <c r="F49819">
        <v>1.6367690000000001E-2</v>
      </c>
      <c r="G49819" t="s">
        <v>92113</v>
      </c>
      <c r="H49819" t="s">
        <v>92114</v>
      </c>
    </row>
    <row r="49820" spans="1:8" x14ac:dyDescent="0.2">
      <c r="A49820" t="s">
        <v>92115</v>
      </c>
      <c r="B49820">
        <v>0.98099999999999998</v>
      </c>
      <c r="C49820">
        <v>0.89416370000000001</v>
      </c>
      <c r="D49820">
        <v>0.13501869999999999</v>
      </c>
      <c r="E49820">
        <v>-5.0640000000000001</v>
      </c>
      <c r="F49820">
        <v>1.2230390000000001E-2</v>
      </c>
      <c r="G49820" t="s">
        <v>92116</v>
      </c>
      <c r="H49820" t="s">
        <v>92117</v>
      </c>
    </row>
    <row r="49821" spans="1:8" x14ac:dyDescent="0.2">
      <c r="A49821" t="s">
        <v>92118</v>
      </c>
      <c r="B49821">
        <v>0.98099999999999998</v>
      </c>
      <c r="C49821">
        <v>0.89418686999999997</v>
      </c>
      <c r="D49821">
        <v>-0.134989</v>
      </c>
      <c r="E49821">
        <v>-5.0640000000000001</v>
      </c>
      <c r="F49821">
        <v>-1.635737E-2</v>
      </c>
      <c r="G49821" t="s">
        <v>92119</v>
      </c>
      <c r="H49821" t="s">
        <v>92120</v>
      </c>
    </row>
    <row r="49822" spans="1:8" x14ac:dyDescent="0.2">
      <c r="A49822" t="s">
        <v>92121</v>
      </c>
      <c r="B49822">
        <v>0.98099999999999998</v>
      </c>
      <c r="C49822">
        <v>0.89418739999999997</v>
      </c>
      <c r="D49822">
        <v>-0.13498830000000001</v>
      </c>
      <c r="E49822">
        <v>-5.0640000000000001</v>
      </c>
      <c r="F49822">
        <v>-1.062595E-2</v>
      </c>
      <c r="G49822" t="s">
        <v>92122</v>
      </c>
      <c r="H49822" t="s">
        <v>92123</v>
      </c>
    </row>
    <row r="49823" spans="1:8" x14ac:dyDescent="0.2">
      <c r="A49823" t="s">
        <v>92124</v>
      </c>
      <c r="B49823">
        <v>0.98099999999999998</v>
      </c>
      <c r="C49823">
        <v>0.89420926000000001</v>
      </c>
      <c r="D49823">
        <v>-0.1349602</v>
      </c>
      <c r="E49823">
        <v>-5.0640000000000001</v>
      </c>
      <c r="F49823">
        <v>-1.2648019999999999E-2</v>
      </c>
      <c r="G49823" t="s">
        <v>16824</v>
      </c>
      <c r="H49823" t="s">
        <v>16825</v>
      </c>
    </row>
    <row r="49824" spans="1:8" x14ac:dyDescent="0.2">
      <c r="A49824" t="s">
        <v>92125</v>
      </c>
      <c r="B49824">
        <v>0.98099999999999998</v>
      </c>
      <c r="C49824">
        <v>0.89424676999999997</v>
      </c>
      <c r="D49824">
        <v>0.13491210000000001</v>
      </c>
      <c r="E49824">
        <v>-5.0640000000000001</v>
      </c>
      <c r="F49824">
        <v>1.3382450000000001E-2</v>
      </c>
      <c r="G49824" t="s">
        <v>63883</v>
      </c>
      <c r="H49824" t="s">
        <v>63884</v>
      </c>
    </row>
    <row r="49825" spans="1:8" x14ac:dyDescent="0.2">
      <c r="A49825" t="s">
        <v>92126</v>
      </c>
      <c r="B49825">
        <v>0.98099999999999998</v>
      </c>
      <c r="C49825">
        <v>0.89426815999999998</v>
      </c>
      <c r="D49825">
        <v>-0.13488459999999999</v>
      </c>
      <c r="E49825">
        <v>-5.0640000000000001</v>
      </c>
      <c r="F49825">
        <v>-1.2590779999999999E-2</v>
      </c>
      <c r="G49825" t="s">
        <v>92127</v>
      </c>
      <c r="H49825" t="s">
        <v>92128</v>
      </c>
    </row>
    <row r="49826" spans="1:8" x14ac:dyDescent="0.2">
      <c r="A49826" t="s">
        <v>92129</v>
      </c>
      <c r="B49826">
        <v>0.98099999999999998</v>
      </c>
      <c r="C49826">
        <v>0.89436075999999998</v>
      </c>
      <c r="D49826">
        <v>-0.13476569999999999</v>
      </c>
      <c r="E49826">
        <v>-5.0640000000000001</v>
      </c>
      <c r="F49826">
        <v>-1.229352E-2</v>
      </c>
      <c r="G49826" t="s">
        <v>34332</v>
      </c>
      <c r="H49826" t="s">
        <v>34333</v>
      </c>
    </row>
    <row r="49827" spans="1:8" x14ac:dyDescent="0.2">
      <c r="A49827" t="s">
        <v>92130</v>
      </c>
      <c r="B49827">
        <v>0.98099999999999998</v>
      </c>
      <c r="C49827">
        <v>0.89438835000000005</v>
      </c>
      <c r="D49827">
        <v>0.1347303</v>
      </c>
      <c r="E49827">
        <v>-5.0640000000000001</v>
      </c>
      <c r="F49827">
        <v>1.6564160000000001E-2</v>
      </c>
      <c r="G49827" t="s">
        <v>38036</v>
      </c>
      <c r="H49827" t="s">
        <v>38037</v>
      </c>
    </row>
    <row r="49828" spans="1:8" x14ac:dyDescent="0.2">
      <c r="A49828" t="s">
        <v>92131</v>
      </c>
      <c r="B49828">
        <v>0.98099999999999998</v>
      </c>
      <c r="C49828">
        <v>0.89443713000000002</v>
      </c>
      <c r="D49828">
        <v>-0.1346677</v>
      </c>
      <c r="E49828">
        <v>-5.0640000000000001</v>
      </c>
      <c r="F49828">
        <v>-1.3419449999999999E-2</v>
      </c>
      <c r="G49828" t="s">
        <v>92132</v>
      </c>
      <c r="H49828" t="s">
        <v>92133</v>
      </c>
    </row>
    <row r="49829" spans="1:8" x14ac:dyDescent="0.2">
      <c r="A49829" t="s">
        <v>92134</v>
      </c>
      <c r="B49829">
        <v>0.98099999999999998</v>
      </c>
      <c r="C49829">
        <v>0.89447586000000001</v>
      </c>
      <c r="D49829">
        <v>-0.13461790000000001</v>
      </c>
      <c r="E49829">
        <v>-5.0640000000000001</v>
      </c>
      <c r="F49829">
        <v>-1.656535E-2</v>
      </c>
      <c r="G49829" t="s">
        <v>25685</v>
      </c>
      <c r="H49829" t="s">
        <v>25686</v>
      </c>
    </row>
    <row r="49830" spans="1:8" x14ac:dyDescent="0.2">
      <c r="A49830" t="s">
        <v>92135</v>
      </c>
      <c r="B49830">
        <v>0.98099999999999998</v>
      </c>
      <c r="C49830">
        <v>0.89449756000000002</v>
      </c>
      <c r="D49830">
        <v>-0.13459009999999999</v>
      </c>
      <c r="E49830">
        <v>-5.0640000000000001</v>
      </c>
      <c r="F49830">
        <v>-1.9249780000000001E-2</v>
      </c>
      <c r="G49830" t="s">
        <v>18095</v>
      </c>
      <c r="H49830" t="s">
        <v>18096</v>
      </c>
    </row>
    <row r="49831" spans="1:8" x14ac:dyDescent="0.2">
      <c r="A49831" t="s">
        <v>92136</v>
      </c>
      <c r="B49831">
        <v>0.98099999999999998</v>
      </c>
      <c r="C49831">
        <v>0.89450366000000003</v>
      </c>
      <c r="D49831">
        <v>-0.13458220000000001</v>
      </c>
      <c r="E49831">
        <v>-5.0640000000000001</v>
      </c>
      <c r="F49831">
        <v>-1.241682E-2</v>
      </c>
      <c r="G49831" t="s">
        <v>20220</v>
      </c>
      <c r="H49831" t="s">
        <v>20221</v>
      </c>
    </row>
    <row r="49832" spans="1:8" x14ac:dyDescent="0.2">
      <c r="A49832" t="s">
        <v>92137</v>
      </c>
      <c r="B49832">
        <v>0.98099999999999998</v>
      </c>
      <c r="C49832">
        <v>0.89454018999999996</v>
      </c>
      <c r="D49832">
        <v>0.1345354</v>
      </c>
      <c r="E49832">
        <v>-5.0640000000000001</v>
      </c>
      <c r="F49832">
        <v>1.7204179999999999E-2</v>
      </c>
      <c r="G49832" t="s">
        <v>18</v>
      </c>
      <c r="H49832" t="s">
        <v>18</v>
      </c>
    </row>
    <row r="49833" spans="1:8" x14ac:dyDescent="0.2">
      <c r="A49833" t="s">
        <v>92138</v>
      </c>
      <c r="B49833">
        <v>0.98099999999999998</v>
      </c>
      <c r="C49833">
        <v>0.89454639999999996</v>
      </c>
      <c r="D49833">
        <v>-0.13452739999999999</v>
      </c>
      <c r="E49833">
        <v>-5.0640000000000001</v>
      </c>
      <c r="F49833">
        <v>-1.0145690000000001E-2</v>
      </c>
      <c r="G49833" t="s">
        <v>31732</v>
      </c>
      <c r="H49833" t="s">
        <v>31733</v>
      </c>
    </row>
    <row r="49834" spans="1:8" x14ac:dyDescent="0.2">
      <c r="A49834" t="s">
        <v>92139</v>
      </c>
      <c r="B49834">
        <v>0.98099999999999998</v>
      </c>
      <c r="C49834">
        <v>0.89454962000000005</v>
      </c>
      <c r="D49834">
        <v>0.13452320000000001</v>
      </c>
      <c r="E49834">
        <v>-5.0640000000000001</v>
      </c>
      <c r="F49834">
        <v>9.1017500000000005E-3</v>
      </c>
      <c r="G49834" t="s">
        <v>75078</v>
      </c>
      <c r="H49834" t="s">
        <v>75079</v>
      </c>
    </row>
    <row r="49835" spans="1:8" x14ac:dyDescent="0.2">
      <c r="A49835" t="s">
        <v>92140</v>
      </c>
      <c r="B49835">
        <v>0.98099999999999998</v>
      </c>
      <c r="C49835">
        <v>0.89456780000000002</v>
      </c>
      <c r="D49835">
        <v>0.13449990000000001</v>
      </c>
      <c r="E49835">
        <v>-5.0640000000000001</v>
      </c>
      <c r="F49835">
        <v>3.9444670000000001E-2</v>
      </c>
      <c r="G49835" t="s">
        <v>92141</v>
      </c>
      <c r="H49835" t="s">
        <v>92142</v>
      </c>
    </row>
    <row r="49836" spans="1:8" x14ac:dyDescent="0.2">
      <c r="A49836" t="s">
        <v>92143</v>
      </c>
      <c r="B49836">
        <v>0.98099999999999998</v>
      </c>
      <c r="C49836">
        <v>0.89461376999999997</v>
      </c>
      <c r="D49836">
        <v>0.1344409</v>
      </c>
      <c r="E49836">
        <v>-5.0640000000000001</v>
      </c>
      <c r="F49836">
        <v>1.163555E-2</v>
      </c>
      <c r="G49836" t="s">
        <v>23799</v>
      </c>
      <c r="H49836" t="s">
        <v>23800</v>
      </c>
    </row>
    <row r="49837" spans="1:8" x14ac:dyDescent="0.2">
      <c r="A49837" t="s">
        <v>92144</v>
      </c>
      <c r="B49837">
        <v>0.98099999999999998</v>
      </c>
      <c r="C49837">
        <v>0.89461974</v>
      </c>
      <c r="D49837">
        <v>-0.1344332</v>
      </c>
      <c r="E49837">
        <v>-5.0640000000000001</v>
      </c>
      <c r="F49837">
        <v>-1.434299E-2</v>
      </c>
      <c r="G49837" t="s">
        <v>92145</v>
      </c>
      <c r="H49837" t="s">
        <v>92146</v>
      </c>
    </row>
    <row r="49838" spans="1:8" x14ac:dyDescent="0.2">
      <c r="A49838" t="s">
        <v>92147</v>
      </c>
      <c r="B49838">
        <v>0.98099999999999998</v>
      </c>
      <c r="C49838">
        <v>0.89462615000000001</v>
      </c>
      <c r="D49838">
        <v>0.13442499999999999</v>
      </c>
      <c r="E49838">
        <v>-5.0640000000000001</v>
      </c>
      <c r="F49838">
        <v>1.4019790000000001E-2</v>
      </c>
      <c r="G49838" t="s">
        <v>994</v>
      </c>
      <c r="H49838" t="s">
        <v>995</v>
      </c>
    </row>
    <row r="49839" spans="1:8" x14ac:dyDescent="0.2">
      <c r="A49839" t="s">
        <v>92148</v>
      </c>
      <c r="B49839">
        <v>0.98099999999999998</v>
      </c>
      <c r="C49839">
        <v>0.89463546999999999</v>
      </c>
      <c r="D49839">
        <v>0.134413</v>
      </c>
      <c r="E49839">
        <v>-5.0640000000000001</v>
      </c>
      <c r="F49839">
        <v>1.2056580000000001E-2</v>
      </c>
      <c r="G49839" t="s">
        <v>38354</v>
      </c>
      <c r="H49839" t="s">
        <v>38355</v>
      </c>
    </row>
    <row r="49840" spans="1:8" x14ac:dyDescent="0.2">
      <c r="A49840" t="s">
        <v>92149</v>
      </c>
      <c r="B49840">
        <v>0.98199999999999998</v>
      </c>
      <c r="C49840">
        <v>0.89469977000000001</v>
      </c>
      <c r="D49840">
        <v>0.13433049999999999</v>
      </c>
      <c r="E49840">
        <v>-5.0640000000000001</v>
      </c>
      <c r="F49840">
        <v>2.274965E-2</v>
      </c>
      <c r="G49840" t="s">
        <v>92150</v>
      </c>
      <c r="H49840" t="s">
        <v>92151</v>
      </c>
    </row>
    <row r="49841" spans="1:8" x14ac:dyDescent="0.2">
      <c r="A49841" t="s">
        <v>92152</v>
      </c>
      <c r="B49841">
        <v>0.98199999999999998</v>
      </c>
      <c r="C49841">
        <v>0.89480786000000001</v>
      </c>
      <c r="D49841">
        <v>0.1341917</v>
      </c>
      <c r="E49841">
        <v>-5.0640000000000001</v>
      </c>
      <c r="F49841">
        <v>1.8192469999999999E-2</v>
      </c>
      <c r="G49841" t="s">
        <v>49040</v>
      </c>
      <c r="H49841" t="s">
        <v>49041</v>
      </c>
    </row>
    <row r="49842" spans="1:8" x14ac:dyDescent="0.2">
      <c r="A49842" t="s">
        <v>92153</v>
      </c>
      <c r="B49842">
        <v>0.98199999999999998</v>
      </c>
      <c r="C49842">
        <v>0.89484739000000002</v>
      </c>
      <c r="D49842">
        <v>0.13414100000000001</v>
      </c>
      <c r="E49842">
        <v>-5.0640000000000001</v>
      </c>
      <c r="F49842">
        <v>1.336148E-2</v>
      </c>
      <c r="G49842" t="s">
        <v>92154</v>
      </c>
      <c r="H49842" t="s">
        <v>92155</v>
      </c>
    </row>
    <row r="49843" spans="1:8" x14ac:dyDescent="0.2">
      <c r="A49843" t="s">
        <v>92156</v>
      </c>
      <c r="B49843">
        <v>0.98199999999999998</v>
      </c>
      <c r="C49843">
        <v>0.89485616000000001</v>
      </c>
      <c r="D49843">
        <v>0.13412969999999999</v>
      </c>
      <c r="E49843">
        <v>-5.0640000000000001</v>
      </c>
      <c r="F49843">
        <v>3.0432230000000001E-2</v>
      </c>
      <c r="G49843" t="s">
        <v>40836</v>
      </c>
      <c r="H49843" t="s">
        <v>40837</v>
      </c>
    </row>
    <row r="49844" spans="1:8" x14ac:dyDescent="0.2">
      <c r="A49844" t="s">
        <v>92157</v>
      </c>
      <c r="B49844">
        <v>0.98199999999999998</v>
      </c>
      <c r="C49844">
        <v>0.89487369999999999</v>
      </c>
      <c r="D49844">
        <v>-0.13410720000000001</v>
      </c>
      <c r="E49844">
        <v>-5.0640000000000001</v>
      </c>
      <c r="F49844">
        <v>-1.6639299999999999E-2</v>
      </c>
      <c r="G49844" t="s">
        <v>18</v>
      </c>
      <c r="H49844" t="s">
        <v>18</v>
      </c>
    </row>
    <row r="49845" spans="1:8" x14ac:dyDescent="0.2">
      <c r="A49845" t="s">
        <v>92158</v>
      </c>
      <c r="B49845">
        <v>0.98199999999999998</v>
      </c>
      <c r="C49845">
        <v>0.89490342</v>
      </c>
      <c r="D49845">
        <v>-0.13406899999999999</v>
      </c>
      <c r="E49845">
        <v>-5.0640000000000001</v>
      </c>
      <c r="F49845">
        <v>-1.296609E-2</v>
      </c>
      <c r="G49845" t="s">
        <v>59976</v>
      </c>
      <c r="H49845" t="s">
        <v>59977</v>
      </c>
    </row>
    <row r="49846" spans="1:8" x14ac:dyDescent="0.2">
      <c r="A49846" t="s">
        <v>92159</v>
      </c>
      <c r="B49846">
        <v>0.98199999999999998</v>
      </c>
      <c r="C49846">
        <v>0.89490588000000004</v>
      </c>
      <c r="D49846">
        <v>-0.13406589999999999</v>
      </c>
      <c r="E49846">
        <v>-5.0640000000000001</v>
      </c>
      <c r="F49846">
        <v>-1.9922209999999999E-2</v>
      </c>
      <c r="G49846" t="s">
        <v>18</v>
      </c>
      <c r="H49846" t="s">
        <v>18</v>
      </c>
    </row>
    <row r="49847" spans="1:8" x14ac:dyDescent="0.2">
      <c r="A49847" t="s">
        <v>92160</v>
      </c>
      <c r="B49847">
        <v>0.98199999999999998</v>
      </c>
      <c r="C49847">
        <v>0.89490696999999997</v>
      </c>
      <c r="D49847">
        <v>-0.1340645</v>
      </c>
      <c r="E49847">
        <v>-5.0640000000000001</v>
      </c>
      <c r="F49847">
        <v>-1.5817890000000001E-2</v>
      </c>
      <c r="G49847" t="s">
        <v>50589</v>
      </c>
      <c r="H49847" t="s">
        <v>50590</v>
      </c>
    </row>
    <row r="49848" spans="1:8" x14ac:dyDescent="0.2">
      <c r="A49848" t="s">
        <v>92161</v>
      </c>
      <c r="B49848">
        <v>0.98199999999999998</v>
      </c>
      <c r="C49848">
        <v>0.89491555</v>
      </c>
      <c r="D49848">
        <v>0.13405339999999999</v>
      </c>
      <c r="E49848">
        <v>-5.0640000000000001</v>
      </c>
      <c r="F49848">
        <v>1.007708E-2</v>
      </c>
      <c r="G49848" t="s">
        <v>18</v>
      </c>
      <c r="H49848" t="s">
        <v>18</v>
      </c>
    </row>
    <row r="49849" spans="1:8" x14ac:dyDescent="0.2">
      <c r="A49849" t="s">
        <v>92162</v>
      </c>
      <c r="B49849">
        <v>0.98199999999999998</v>
      </c>
      <c r="C49849">
        <v>0.89495557000000003</v>
      </c>
      <c r="D49849">
        <v>-0.13400210000000001</v>
      </c>
      <c r="E49849">
        <v>-5.0640000000000001</v>
      </c>
      <c r="F49849">
        <v>-1.218253E-2</v>
      </c>
      <c r="G49849" t="s">
        <v>11168</v>
      </c>
      <c r="H49849" t="s">
        <v>11169</v>
      </c>
    </row>
    <row r="49850" spans="1:8" x14ac:dyDescent="0.2">
      <c r="A49850" t="s">
        <v>92163</v>
      </c>
      <c r="B49850">
        <v>0.98199999999999998</v>
      </c>
      <c r="C49850">
        <v>0.89496408999999999</v>
      </c>
      <c r="D49850">
        <v>-0.1339911</v>
      </c>
      <c r="E49850">
        <v>-5.0640000000000001</v>
      </c>
      <c r="F49850">
        <v>-8.6507400000000005E-3</v>
      </c>
      <c r="G49850" t="s">
        <v>18</v>
      </c>
      <c r="H49850" t="s">
        <v>18</v>
      </c>
    </row>
    <row r="49851" spans="1:8" x14ac:dyDescent="0.2">
      <c r="A49851" t="s">
        <v>92164</v>
      </c>
      <c r="B49851">
        <v>0.98199999999999998</v>
      </c>
      <c r="C49851">
        <v>0.89498032000000005</v>
      </c>
      <c r="D49851">
        <v>-0.13397029999999999</v>
      </c>
      <c r="E49851">
        <v>-5.0640000000000001</v>
      </c>
      <c r="F49851">
        <v>-7.8588800000000004E-3</v>
      </c>
      <c r="G49851" t="s">
        <v>18</v>
      </c>
      <c r="H49851" t="s">
        <v>18</v>
      </c>
    </row>
    <row r="49852" spans="1:8" x14ac:dyDescent="0.2">
      <c r="A49852" t="s">
        <v>92165</v>
      </c>
      <c r="B49852">
        <v>0.98199999999999998</v>
      </c>
      <c r="C49852">
        <v>0.89501715999999998</v>
      </c>
      <c r="D49852">
        <v>-0.13392299999999999</v>
      </c>
      <c r="E49852">
        <v>-5.0640000000000001</v>
      </c>
      <c r="F49852">
        <v>-1.217298E-2</v>
      </c>
      <c r="G49852" t="s">
        <v>6428</v>
      </c>
      <c r="H49852" t="s">
        <v>6429</v>
      </c>
    </row>
    <row r="49853" spans="1:8" x14ac:dyDescent="0.2">
      <c r="A49853" t="s">
        <v>92166</v>
      </c>
      <c r="B49853">
        <v>0.98199999999999998</v>
      </c>
      <c r="C49853">
        <v>0.89502424999999997</v>
      </c>
      <c r="D49853">
        <v>-0.1339139</v>
      </c>
      <c r="E49853">
        <v>-5.0640000000000001</v>
      </c>
      <c r="F49853">
        <v>-1.194459E-2</v>
      </c>
      <c r="G49853" t="s">
        <v>53953</v>
      </c>
      <c r="H49853" t="s">
        <v>53954</v>
      </c>
    </row>
    <row r="49854" spans="1:8" x14ac:dyDescent="0.2">
      <c r="A49854" t="s">
        <v>92167</v>
      </c>
      <c r="B49854">
        <v>0.98199999999999998</v>
      </c>
      <c r="C49854">
        <v>0.89503787000000001</v>
      </c>
      <c r="D49854">
        <v>-0.1338964</v>
      </c>
      <c r="E49854">
        <v>-5.0640000000000001</v>
      </c>
      <c r="F49854">
        <v>-1.7222049999999999E-2</v>
      </c>
      <c r="G49854" t="s">
        <v>92168</v>
      </c>
      <c r="H49854" t="s">
        <v>92169</v>
      </c>
    </row>
    <row r="49855" spans="1:8" x14ac:dyDescent="0.2">
      <c r="A49855" t="s">
        <v>92170</v>
      </c>
      <c r="B49855">
        <v>0.98199999999999998</v>
      </c>
      <c r="C49855">
        <v>0.89503882999999995</v>
      </c>
      <c r="D49855">
        <v>0.13389519999999999</v>
      </c>
      <c r="E49855">
        <v>-5.0640000000000001</v>
      </c>
      <c r="F49855">
        <v>1.3274879999999999E-2</v>
      </c>
      <c r="G49855" t="s">
        <v>3387</v>
      </c>
      <c r="H49855" t="s">
        <v>3388</v>
      </c>
    </row>
    <row r="49856" spans="1:8" x14ac:dyDescent="0.2">
      <c r="A49856" t="s">
        <v>92171</v>
      </c>
      <c r="B49856">
        <v>0.98199999999999998</v>
      </c>
      <c r="C49856">
        <v>0.89506523999999998</v>
      </c>
      <c r="D49856">
        <v>-0.13386129999999999</v>
      </c>
      <c r="E49856">
        <v>-5.0640000000000001</v>
      </c>
      <c r="F49856">
        <v>-9.0862700000000005E-3</v>
      </c>
      <c r="G49856" t="s">
        <v>92172</v>
      </c>
      <c r="H49856" t="s">
        <v>92173</v>
      </c>
    </row>
    <row r="49857" spans="1:8" x14ac:dyDescent="0.2">
      <c r="A49857" t="s">
        <v>92174</v>
      </c>
      <c r="B49857">
        <v>0.98199999999999998</v>
      </c>
      <c r="C49857">
        <v>0.89506587000000004</v>
      </c>
      <c r="D49857">
        <v>-0.13386049999999999</v>
      </c>
      <c r="E49857">
        <v>-5.0640000000000001</v>
      </c>
      <c r="F49857">
        <v>-1.5023190000000001E-2</v>
      </c>
      <c r="G49857" t="s">
        <v>92175</v>
      </c>
      <c r="H49857" t="s">
        <v>92176</v>
      </c>
    </row>
    <row r="49858" spans="1:8" x14ac:dyDescent="0.2">
      <c r="A49858" t="s">
        <v>92177</v>
      </c>
      <c r="B49858">
        <v>0.98199999999999998</v>
      </c>
      <c r="C49858">
        <v>0.89508136999999999</v>
      </c>
      <c r="D49858">
        <v>-0.1338406</v>
      </c>
      <c r="E49858">
        <v>-5.0640000000000001</v>
      </c>
      <c r="F49858">
        <v>-1.412775E-2</v>
      </c>
      <c r="G49858" t="s">
        <v>66784</v>
      </c>
      <c r="H49858" t="s">
        <v>66785</v>
      </c>
    </row>
    <row r="49859" spans="1:8" x14ac:dyDescent="0.2">
      <c r="A49859" t="s">
        <v>92178</v>
      </c>
      <c r="B49859">
        <v>0.98199999999999998</v>
      </c>
      <c r="C49859">
        <v>0.89509152999999997</v>
      </c>
      <c r="D49859">
        <v>-0.13382749999999999</v>
      </c>
      <c r="E49859">
        <v>-5.0640000000000001</v>
      </c>
      <c r="F49859">
        <v>-1.40004E-2</v>
      </c>
      <c r="G49859" t="s">
        <v>4911</v>
      </c>
      <c r="H49859" t="s">
        <v>4912</v>
      </c>
    </row>
    <row r="49860" spans="1:8" x14ac:dyDescent="0.2">
      <c r="A49860" t="s">
        <v>92179</v>
      </c>
      <c r="B49860">
        <v>0.98199999999999998</v>
      </c>
      <c r="C49860">
        <v>0.89510173000000004</v>
      </c>
      <c r="D49860">
        <v>0.1338144</v>
      </c>
      <c r="E49860">
        <v>-5.0640000000000001</v>
      </c>
      <c r="F49860">
        <v>1.330317E-2</v>
      </c>
      <c r="G49860" t="s">
        <v>92180</v>
      </c>
      <c r="H49860" t="s">
        <v>92181</v>
      </c>
    </row>
    <row r="49861" spans="1:8" x14ac:dyDescent="0.2">
      <c r="A49861" t="s">
        <v>92182</v>
      </c>
      <c r="B49861">
        <v>0.98199999999999998</v>
      </c>
      <c r="C49861">
        <v>0.89512153999999999</v>
      </c>
      <c r="D49861">
        <v>-0.13378899999999999</v>
      </c>
      <c r="E49861">
        <v>-5.0640000000000001</v>
      </c>
      <c r="F49861">
        <v>-1.1886219999999999E-2</v>
      </c>
      <c r="G49861" t="s">
        <v>23273</v>
      </c>
      <c r="H49861" t="s">
        <v>23274</v>
      </c>
    </row>
    <row r="49862" spans="1:8" x14ac:dyDescent="0.2">
      <c r="A49862" t="s">
        <v>92183</v>
      </c>
      <c r="B49862">
        <v>0.98199999999999998</v>
      </c>
      <c r="C49862">
        <v>0.89512698999999996</v>
      </c>
      <c r="D49862">
        <v>0.13378200000000001</v>
      </c>
      <c r="E49862">
        <v>-5.0640000000000001</v>
      </c>
      <c r="F49862">
        <v>1.8424309999999999E-2</v>
      </c>
      <c r="G49862" t="s">
        <v>41782</v>
      </c>
      <c r="H49862" t="s">
        <v>41783</v>
      </c>
    </row>
    <row r="49863" spans="1:8" x14ac:dyDescent="0.2">
      <c r="A49863" t="s">
        <v>92184</v>
      </c>
      <c r="B49863">
        <v>0.98199999999999998</v>
      </c>
      <c r="C49863">
        <v>0.89515697000000005</v>
      </c>
      <c r="D49863">
        <v>0.13374349999999999</v>
      </c>
      <c r="E49863">
        <v>-5.0640000000000001</v>
      </c>
      <c r="F49863">
        <v>1.200464E-2</v>
      </c>
      <c r="G49863" t="s">
        <v>76636</v>
      </c>
      <c r="H49863" t="s">
        <v>76637</v>
      </c>
    </row>
    <row r="49864" spans="1:8" x14ac:dyDescent="0.2">
      <c r="A49864" t="s">
        <v>92185</v>
      </c>
      <c r="B49864">
        <v>0.98199999999999998</v>
      </c>
      <c r="C49864">
        <v>0.89516512999999998</v>
      </c>
      <c r="D49864">
        <v>0.13373309999999999</v>
      </c>
      <c r="E49864">
        <v>-5.0640000000000001</v>
      </c>
      <c r="F49864">
        <v>1.7015809999999999E-2</v>
      </c>
      <c r="G49864" t="s">
        <v>17698</v>
      </c>
      <c r="H49864" t="s">
        <v>17699</v>
      </c>
    </row>
    <row r="49865" spans="1:8" x14ac:dyDescent="0.2">
      <c r="A49865" t="s">
        <v>92186</v>
      </c>
      <c r="B49865">
        <v>0.98199999999999998</v>
      </c>
      <c r="C49865">
        <v>0.89521156000000002</v>
      </c>
      <c r="D49865">
        <v>0.1336735</v>
      </c>
      <c r="E49865">
        <v>-5.0640000000000001</v>
      </c>
      <c r="F49865">
        <v>1.329284E-2</v>
      </c>
      <c r="G49865" t="s">
        <v>18</v>
      </c>
      <c r="H49865" t="s">
        <v>18</v>
      </c>
    </row>
    <row r="49866" spans="1:8" x14ac:dyDescent="0.2">
      <c r="A49866" t="s">
        <v>92187</v>
      </c>
      <c r="B49866">
        <v>0.98199999999999998</v>
      </c>
      <c r="C49866">
        <v>0.89521512000000003</v>
      </c>
      <c r="D49866">
        <v>0.13366890000000001</v>
      </c>
      <c r="E49866">
        <v>-5.0640000000000001</v>
      </c>
      <c r="F49866">
        <v>1.8284680000000001E-2</v>
      </c>
      <c r="G49866" t="s">
        <v>54681</v>
      </c>
      <c r="H49866" t="s">
        <v>54682</v>
      </c>
    </row>
    <row r="49867" spans="1:8" x14ac:dyDescent="0.2">
      <c r="A49867" t="s">
        <v>92188</v>
      </c>
      <c r="B49867">
        <v>0.98199999999999998</v>
      </c>
      <c r="C49867">
        <v>0.89522356000000003</v>
      </c>
      <c r="D49867">
        <v>-0.133658</v>
      </c>
      <c r="E49867">
        <v>-5.0640000000000001</v>
      </c>
      <c r="F49867">
        <v>-9.6314699999999996E-3</v>
      </c>
      <c r="G49867" t="s">
        <v>29750</v>
      </c>
      <c r="H49867" t="s">
        <v>29751</v>
      </c>
    </row>
    <row r="49868" spans="1:8" x14ac:dyDescent="0.2">
      <c r="A49868" t="s">
        <v>92189</v>
      </c>
      <c r="B49868">
        <v>0.98199999999999998</v>
      </c>
      <c r="C49868">
        <v>0.89523695999999997</v>
      </c>
      <c r="D49868">
        <v>0.1336408</v>
      </c>
      <c r="E49868">
        <v>-5.0640000000000001</v>
      </c>
      <c r="F49868">
        <v>1.2683969999999999E-2</v>
      </c>
      <c r="G49868" t="s">
        <v>24999</v>
      </c>
      <c r="H49868" t="s">
        <v>25000</v>
      </c>
    </row>
    <row r="49869" spans="1:8" x14ac:dyDescent="0.2">
      <c r="A49869" t="s">
        <v>92190</v>
      </c>
      <c r="B49869">
        <v>0.98199999999999998</v>
      </c>
      <c r="C49869">
        <v>0.89531424999999998</v>
      </c>
      <c r="D49869">
        <v>-0.13354160000000001</v>
      </c>
      <c r="E49869">
        <v>-5.0640000000000001</v>
      </c>
      <c r="F49869">
        <v>-1.0052449999999999E-2</v>
      </c>
      <c r="G49869" t="s">
        <v>18</v>
      </c>
      <c r="H49869" t="s">
        <v>18</v>
      </c>
    </row>
    <row r="49870" spans="1:8" x14ac:dyDescent="0.2">
      <c r="A49870" t="s">
        <v>92191</v>
      </c>
      <c r="B49870">
        <v>0.98199999999999998</v>
      </c>
      <c r="C49870">
        <v>0.89531590000000005</v>
      </c>
      <c r="D49870">
        <v>-0.13353950000000001</v>
      </c>
      <c r="E49870">
        <v>-5.0640000000000001</v>
      </c>
      <c r="F49870">
        <v>-2.4476399999999999E-2</v>
      </c>
      <c r="G49870" t="s">
        <v>18363</v>
      </c>
      <c r="H49870" t="s">
        <v>18364</v>
      </c>
    </row>
    <row r="49871" spans="1:8" x14ac:dyDescent="0.2">
      <c r="A49871" t="s">
        <v>92192</v>
      </c>
      <c r="B49871">
        <v>0.98199999999999998</v>
      </c>
      <c r="C49871">
        <v>0.89532690999999998</v>
      </c>
      <c r="D49871">
        <v>-0.13352539999999999</v>
      </c>
      <c r="E49871">
        <v>-5.0640000000000001</v>
      </c>
      <c r="F49871">
        <v>-2.1580140000000001E-2</v>
      </c>
      <c r="G49871" t="s">
        <v>23811</v>
      </c>
      <c r="H49871" t="s">
        <v>23812</v>
      </c>
    </row>
    <row r="49872" spans="1:8" x14ac:dyDescent="0.2">
      <c r="A49872" t="s">
        <v>92193</v>
      </c>
      <c r="B49872">
        <v>0.98199999999999998</v>
      </c>
      <c r="C49872">
        <v>0.89534119000000001</v>
      </c>
      <c r="D49872">
        <v>-0.13350699999999999</v>
      </c>
      <c r="E49872">
        <v>-5.0640000000000001</v>
      </c>
      <c r="F49872">
        <v>-2.871868E-2</v>
      </c>
      <c r="G49872" t="s">
        <v>25281</v>
      </c>
      <c r="H49872" t="s">
        <v>25282</v>
      </c>
    </row>
    <row r="49873" spans="1:8" x14ac:dyDescent="0.2">
      <c r="A49873" t="s">
        <v>92194</v>
      </c>
      <c r="B49873">
        <v>0.98199999999999998</v>
      </c>
      <c r="C49873">
        <v>0.89535615999999996</v>
      </c>
      <c r="D49873">
        <v>0.13348779999999999</v>
      </c>
      <c r="E49873">
        <v>-5.0640000000000001</v>
      </c>
      <c r="F49873">
        <v>1.25177E-2</v>
      </c>
      <c r="G49873" t="s">
        <v>92195</v>
      </c>
      <c r="H49873" t="s">
        <v>92196</v>
      </c>
    </row>
    <row r="49874" spans="1:8" x14ac:dyDescent="0.2">
      <c r="A49874" t="s">
        <v>92197</v>
      </c>
      <c r="B49874">
        <v>0.98199999999999998</v>
      </c>
      <c r="C49874">
        <v>0.89536939999999998</v>
      </c>
      <c r="D49874">
        <v>-0.1334708</v>
      </c>
      <c r="E49874">
        <v>-5.0640000000000001</v>
      </c>
      <c r="F49874">
        <v>-1.188029E-2</v>
      </c>
      <c r="G49874" t="s">
        <v>3713</v>
      </c>
      <c r="H49874" t="s">
        <v>3714</v>
      </c>
    </row>
    <row r="49875" spans="1:8" x14ac:dyDescent="0.2">
      <c r="A49875" t="s">
        <v>92198</v>
      </c>
      <c r="B49875">
        <v>0.98199999999999998</v>
      </c>
      <c r="C49875">
        <v>0.89538379000000001</v>
      </c>
      <c r="D49875">
        <v>-0.1334524</v>
      </c>
      <c r="E49875">
        <v>-5.0640000000000001</v>
      </c>
      <c r="F49875">
        <v>-3.4102189999999998E-2</v>
      </c>
      <c r="G49875" t="s">
        <v>92199</v>
      </c>
      <c r="H49875" t="s">
        <v>92200</v>
      </c>
    </row>
    <row r="49876" spans="1:8" x14ac:dyDescent="0.2">
      <c r="A49876" t="s">
        <v>92201</v>
      </c>
      <c r="B49876">
        <v>0.98199999999999998</v>
      </c>
      <c r="C49876">
        <v>0.89542480999999996</v>
      </c>
      <c r="D49876">
        <v>-0.13339970000000001</v>
      </c>
      <c r="E49876">
        <v>-5.0640000000000001</v>
      </c>
      <c r="F49876">
        <v>-1.1657270000000001E-2</v>
      </c>
      <c r="G49876" t="s">
        <v>15491</v>
      </c>
      <c r="H49876" t="s">
        <v>15492</v>
      </c>
    </row>
    <row r="49877" spans="1:8" x14ac:dyDescent="0.2">
      <c r="A49877" t="s">
        <v>92202</v>
      </c>
      <c r="B49877">
        <v>0.98199999999999998</v>
      </c>
      <c r="C49877">
        <v>0.89556599999999997</v>
      </c>
      <c r="D49877">
        <v>-0.13321849999999999</v>
      </c>
      <c r="E49877">
        <v>-5.0640000000000001</v>
      </c>
      <c r="F49877">
        <v>-2.2118220000000001E-2</v>
      </c>
      <c r="G49877" t="s">
        <v>26618</v>
      </c>
      <c r="H49877" t="s">
        <v>26619</v>
      </c>
    </row>
    <row r="49878" spans="1:8" x14ac:dyDescent="0.2">
      <c r="A49878" t="s">
        <v>92203</v>
      </c>
      <c r="B49878">
        <v>0.98199999999999998</v>
      </c>
      <c r="C49878">
        <v>0.89556743000000005</v>
      </c>
      <c r="D49878">
        <v>-0.13321659999999999</v>
      </c>
      <c r="E49878">
        <v>-5.0640000000000001</v>
      </c>
      <c r="F49878">
        <v>-2.116314E-2</v>
      </c>
      <c r="G49878" t="s">
        <v>54332</v>
      </c>
      <c r="H49878" t="s">
        <v>54333</v>
      </c>
    </row>
    <row r="49879" spans="1:8" x14ac:dyDescent="0.2">
      <c r="A49879" t="s">
        <v>92204</v>
      </c>
      <c r="B49879">
        <v>0.98199999999999998</v>
      </c>
      <c r="C49879">
        <v>0.89559021000000005</v>
      </c>
      <c r="D49879">
        <v>0.13318740000000001</v>
      </c>
      <c r="E49879">
        <v>-5.0640000000000001</v>
      </c>
      <c r="F49879">
        <v>1.3806179999999999E-2</v>
      </c>
      <c r="G49879" t="s">
        <v>20619</v>
      </c>
      <c r="H49879" t="s">
        <v>20620</v>
      </c>
    </row>
    <row r="49880" spans="1:8" x14ac:dyDescent="0.2">
      <c r="A49880" t="s">
        <v>92205</v>
      </c>
      <c r="B49880">
        <v>0.98199999999999998</v>
      </c>
      <c r="C49880">
        <v>0.89561341000000005</v>
      </c>
      <c r="D49880">
        <v>0.13315759999999999</v>
      </c>
      <c r="E49880">
        <v>-5.0640000000000001</v>
      </c>
      <c r="F49880">
        <v>1.5648180000000001E-2</v>
      </c>
      <c r="G49880" t="s">
        <v>18</v>
      </c>
      <c r="H49880" t="s">
        <v>18</v>
      </c>
    </row>
    <row r="49881" spans="1:8" x14ac:dyDescent="0.2">
      <c r="A49881" t="s">
        <v>92206</v>
      </c>
      <c r="B49881">
        <v>0.98199999999999998</v>
      </c>
      <c r="C49881">
        <v>0.8956189</v>
      </c>
      <c r="D49881">
        <v>0.13315060000000001</v>
      </c>
      <c r="E49881">
        <v>-5.0640000000000001</v>
      </c>
      <c r="F49881">
        <v>1.4511410000000001E-2</v>
      </c>
      <c r="G49881" t="s">
        <v>80103</v>
      </c>
      <c r="H49881" t="s">
        <v>80104</v>
      </c>
    </row>
    <row r="49882" spans="1:8" x14ac:dyDescent="0.2">
      <c r="A49882" t="s">
        <v>92207</v>
      </c>
      <c r="B49882">
        <v>0.98199999999999998</v>
      </c>
      <c r="C49882">
        <v>0.89562050000000004</v>
      </c>
      <c r="D49882">
        <v>0.1331485</v>
      </c>
      <c r="E49882">
        <v>-5.0640000000000001</v>
      </c>
      <c r="F49882">
        <v>1.3840150000000001E-2</v>
      </c>
      <c r="G49882" t="s">
        <v>9148</v>
      </c>
      <c r="H49882" t="s">
        <v>9149</v>
      </c>
    </row>
    <row r="49883" spans="1:8" x14ac:dyDescent="0.2">
      <c r="A49883" t="s">
        <v>92208</v>
      </c>
      <c r="B49883">
        <v>0.98199999999999998</v>
      </c>
      <c r="C49883">
        <v>0.89564949999999999</v>
      </c>
      <c r="D49883">
        <v>-0.13311129999999999</v>
      </c>
      <c r="E49883">
        <v>-5.0640000000000001</v>
      </c>
      <c r="F49883">
        <v>-1.548768E-2</v>
      </c>
      <c r="G49883" t="s">
        <v>45458</v>
      </c>
      <c r="H49883" t="s">
        <v>45459</v>
      </c>
    </row>
    <row r="49884" spans="1:8" x14ac:dyDescent="0.2">
      <c r="A49884" t="s">
        <v>92209</v>
      </c>
      <c r="B49884">
        <v>0.98199999999999998</v>
      </c>
      <c r="C49884">
        <v>0.89565631999999995</v>
      </c>
      <c r="D49884">
        <v>-0.13310250000000001</v>
      </c>
      <c r="E49884">
        <v>-5.0640000000000001</v>
      </c>
      <c r="F49884">
        <v>-3.588819E-2</v>
      </c>
      <c r="G49884" t="s">
        <v>66309</v>
      </c>
      <c r="H49884" t="s">
        <v>66310</v>
      </c>
    </row>
    <row r="49885" spans="1:8" x14ac:dyDescent="0.2">
      <c r="A49885" t="s">
        <v>92210</v>
      </c>
      <c r="B49885">
        <v>0.98199999999999998</v>
      </c>
      <c r="C49885">
        <v>0.89571568000000001</v>
      </c>
      <c r="D49885">
        <v>-0.13302629999999999</v>
      </c>
      <c r="E49885">
        <v>-5.0640000000000001</v>
      </c>
      <c r="F49885">
        <v>-1.6400560000000002E-2</v>
      </c>
      <c r="G49885" t="s">
        <v>18</v>
      </c>
      <c r="H49885" t="s">
        <v>18</v>
      </c>
    </row>
    <row r="49886" spans="1:8" x14ac:dyDescent="0.2">
      <c r="A49886" t="s">
        <v>92211</v>
      </c>
      <c r="B49886">
        <v>0.98199999999999998</v>
      </c>
      <c r="C49886">
        <v>0.89584821000000003</v>
      </c>
      <c r="D49886">
        <v>0.13285620000000001</v>
      </c>
      <c r="E49886">
        <v>-5.0640000000000001</v>
      </c>
      <c r="F49886">
        <v>1.467863E-2</v>
      </c>
      <c r="G49886" t="s">
        <v>64098</v>
      </c>
      <c r="H49886" t="s">
        <v>64099</v>
      </c>
    </row>
    <row r="49887" spans="1:8" x14ac:dyDescent="0.2">
      <c r="A49887" t="s">
        <v>92212</v>
      </c>
      <c r="B49887">
        <v>0.98199999999999998</v>
      </c>
      <c r="C49887">
        <v>0.89587468000000003</v>
      </c>
      <c r="D49887">
        <v>0.1328222</v>
      </c>
      <c r="E49887">
        <v>-5.0640000000000001</v>
      </c>
      <c r="F49887">
        <v>1.7725189999999998E-2</v>
      </c>
      <c r="G49887" t="s">
        <v>31438</v>
      </c>
      <c r="H49887" t="s">
        <v>31439</v>
      </c>
    </row>
    <row r="49888" spans="1:8" x14ac:dyDescent="0.2">
      <c r="A49888" t="s">
        <v>92213</v>
      </c>
      <c r="B49888">
        <v>0.98199999999999998</v>
      </c>
      <c r="C49888">
        <v>0.89597753000000002</v>
      </c>
      <c r="D49888">
        <v>-0.13269020000000001</v>
      </c>
      <c r="E49888">
        <v>-5.0640000000000001</v>
      </c>
      <c r="F49888">
        <v>-1.252824E-2</v>
      </c>
      <c r="G49888" t="s">
        <v>92214</v>
      </c>
      <c r="H49888" t="s">
        <v>92215</v>
      </c>
    </row>
    <row r="49889" spans="1:8" x14ac:dyDescent="0.2">
      <c r="A49889" t="s">
        <v>92216</v>
      </c>
      <c r="B49889">
        <v>0.98199999999999998</v>
      </c>
      <c r="C49889">
        <v>0.89598728999999999</v>
      </c>
      <c r="D49889">
        <v>0.13267770000000001</v>
      </c>
      <c r="E49889">
        <v>-5.0640000000000001</v>
      </c>
      <c r="F49889">
        <v>2.282387E-2</v>
      </c>
      <c r="G49889" t="s">
        <v>92217</v>
      </c>
      <c r="H49889" t="s">
        <v>92218</v>
      </c>
    </row>
    <row r="49890" spans="1:8" x14ac:dyDescent="0.2">
      <c r="A49890" t="s">
        <v>92219</v>
      </c>
      <c r="B49890">
        <v>0.98199999999999998</v>
      </c>
      <c r="C49890">
        <v>0.89602172000000002</v>
      </c>
      <c r="D49890">
        <v>0.13263349999999999</v>
      </c>
      <c r="E49890">
        <v>-5.0640000000000001</v>
      </c>
      <c r="F49890">
        <v>1.0180140000000001E-2</v>
      </c>
      <c r="G49890" t="s">
        <v>18</v>
      </c>
      <c r="H49890" t="s">
        <v>18</v>
      </c>
    </row>
    <row r="49891" spans="1:8" x14ac:dyDescent="0.2">
      <c r="A49891" t="s">
        <v>92220</v>
      </c>
      <c r="B49891">
        <v>0.98199999999999998</v>
      </c>
      <c r="C49891">
        <v>0.89603060000000001</v>
      </c>
      <c r="D49891">
        <v>0.13262209999999999</v>
      </c>
      <c r="E49891">
        <v>-5.0640000000000001</v>
      </c>
      <c r="F49891">
        <v>1.670905E-2</v>
      </c>
      <c r="G49891" t="s">
        <v>92221</v>
      </c>
      <c r="H49891" t="s">
        <v>92222</v>
      </c>
    </row>
    <row r="49892" spans="1:8" x14ac:dyDescent="0.2">
      <c r="A49892" t="s">
        <v>92223</v>
      </c>
      <c r="B49892">
        <v>0.98199999999999998</v>
      </c>
      <c r="C49892">
        <v>0.89605668999999999</v>
      </c>
      <c r="D49892">
        <v>-0.1325886</v>
      </c>
      <c r="E49892">
        <v>-5.0640000000000001</v>
      </c>
      <c r="F49892">
        <v>-1.617068E-2</v>
      </c>
      <c r="G49892" t="s">
        <v>92224</v>
      </c>
      <c r="H49892" t="s">
        <v>92225</v>
      </c>
    </row>
    <row r="49893" spans="1:8" x14ac:dyDescent="0.2">
      <c r="A49893" t="s">
        <v>92226</v>
      </c>
      <c r="B49893">
        <v>0.98199999999999998</v>
      </c>
      <c r="C49893">
        <v>0.89607996000000001</v>
      </c>
      <c r="D49893">
        <v>-0.1325588</v>
      </c>
      <c r="E49893">
        <v>-5.0640000000000001</v>
      </c>
      <c r="F49893">
        <v>-2.2488299999999999E-2</v>
      </c>
      <c r="G49893" t="s">
        <v>63337</v>
      </c>
      <c r="H49893" t="s">
        <v>63338</v>
      </c>
    </row>
    <row r="49894" spans="1:8" x14ac:dyDescent="0.2">
      <c r="A49894" t="s">
        <v>92227</v>
      </c>
      <c r="B49894">
        <v>0.98199999999999998</v>
      </c>
      <c r="C49894">
        <v>0.89608626000000002</v>
      </c>
      <c r="D49894">
        <v>0.13255069999999999</v>
      </c>
      <c r="E49894">
        <v>-5.0640000000000001</v>
      </c>
      <c r="F49894">
        <v>1.9333949999999999E-2</v>
      </c>
      <c r="G49894" t="s">
        <v>14549</v>
      </c>
      <c r="H49894" t="s">
        <v>14550</v>
      </c>
    </row>
    <row r="49895" spans="1:8" x14ac:dyDescent="0.2">
      <c r="A49895" t="s">
        <v>92228</v>
      </c>
      <c r="B49895">
        <v>0.98199999999999998</v>
      </c>
      <c r="C49895">
        <v>0.89611266000000001</v>
      </c>
      <c r="D49895">
        <v>-0.13251679999999999</v>
      </c>
      <c r="E49895">
        <v>-5.0640000000000001</v>
      </c>
      <c r="F49895">
        <v>-1.539418E-2</v>
      </c>
      <c r="G49895" t="s">
        <v>1800</v>
      </c>
      <c r="H49895" t="s">
        <v>1801</v>
      </c>
    </row>
    <row r="49896" spans="1:8" x14ac:dyDescent="0.2">
      <c r="A49896" t="s">
        <v>92229</v>
      </c>
      <c r="B49896">
        <v>0.98199999999999998</v>
      </c>
      <c r="C49896">
        <v>0.89615305000000001</v>
      </c>
      <c r="D49896">
        <v>-0.132465</v>
      </c>
      <c r="E49896">
        <v>-5.0640000000000001</v>
      </c>
      <c r="F49896">
        <v>-1.7496089999999999E-2</v>
      </c>
      <c r="G49896" t="s">
        <v>15140</v>
      </c>
      <c r="H49896" t="s">
        <v>15141</v>
      </c>
    </row>
    <row r="49897" spans="1:8" x14ac:dyDescent="0.2">
      <c r="A49897" t="s">
        <v>92230</v>
      </c>
      <c r="B49897">
        <v>0.98199999999999998</v>
      </c>
      <c r="C49897">
        <v>0.89618025000000001</v>
      </c>
      <c r="D49897">
        <v>-0.13242999999999999</v>
      </c>
      <c r="E49897">
        <v>-5.0640000000000001</v>
      </c>
      <c r="F49897">
        <v>-1.167748E-2</v>
      </c>
      <c r="G49897" t="s">
        <v>18</v>
      </c>
      <c r="H49897" t="s">
        <v>18</v>
      </c>
    </row>
    <row r="49898" spans="1:8" x14ac:dyDescent="0.2">
      <c r="A49898" t="s">
        <v>92231</v>
      </c>
      <c r="B49898">
        <v>0.98199999999999998</v>
      </c>
      <c r="C49898">
        <v>0.89618746999999999</v>
      </c>
      <c r="D49898">
        <v>0.13242080000000001</v>
      </c>
      <c r="E49898">
        <v>-5.0640000000000001</v>
      </c>
      <c r="F49898">
        <v>9.3173500000000003E-3</v>
      </c>
      <c r="G49898" t="s">
        <v>92232</v>
      </c>
      <c r="H49898" t="s">
        <v>92233</v>
      </c>
    </row>
    <row r="49899" spans="1:8" x14ac:dyDescent="0.2">
      <c r="A49899" t="s">
        <v>92234</v>
      </c>
      <c r="B49899">
        <v>0.98199999999999998</v>
      </c>
      <c r="C49899">
        <v>0.89624329000000003</v>
      </c>
      <c r="D49899">
        <v>-0.1323491</v>
      </c>
      <c r="E49899">
        <v>-5.0640000000000001</v>
      </c>
      <c r="F49899">
        <v>-1.6347799999999999E-2</v>
      </c>
      <c r="G49899" t="s">
        <v>26651</v>
      </c>
      <c r="H49899" t="s">
        <v>26652</v>
      </c>
    </row>
    <row r="49900" spans="1:8" x14ac:dyDescent="0.2">
      <c r="A49900" t="s">
        <v>92235</v>
      </c>
      <c r="B49900">
        <v>0.98199999999999998</v>
      </c>
      <c r="C49900">
        <v>0.89626521000000003</v>
      </c>
      <c r="D49900">
        <v>0.13232099999999999</v>
      </c>
      <c r="E49900">
        <v>-5.0640000000000001</v>
      </c>
      <c r="F49900">
        <v>2.0104489999999999E-2</v>
      </c>
      <c r="G49900" t="s">
        <v>18</v>
      </c>
      <c r="H49900" t="s">
        <v>18</v>
      </c>
    </row>
    <row r="49901" spans="1:8" x14ac:dyDescent="0.2">
      <c r="A49901" t="s">
        <v>92236</v>
      </c>
      <c r="B49901">
        <v>0.98199999999999998</v>
      </c>
      <c r="C49901">
        <v>0.89626879000000004</v>
      </c>
      <c r="D49901">
        <v>-0.1323164</v>
      </c>
      <c r="E49901">
        <v>-5.0640000000000001</v>
      </c>
      <c r="F49901">
        <v>-1.1802419999999999E-2</v>
      </c>
      <c r="G49901" t="s">
        <v>18</v>
      </c>
      <c r="H49901" t="s">
        <v>18</v>
      </c>
    </row>
    <row r="49902" spans="1:8" x14ac:dyDescent="0.2">
      <c r="A49902" t="s">
        <v>92237</v>
      </c>
      <c r="B49902">
        <v>0.98199999999999998</v>
      </c>
      <c r="C49902">
        <v>0.89628805</v>
      </c>
      <c r="D49902">
        <v>-0.13229170000000001</v>
      </c>
      <c r="E49902">
        <v>-5.0640000000000001</v>
      </c>
      <c r="F49902">
        <v>-1.901752E-2</v>
      </c>
      <c r="G49902" t="s">
        <v>86577</v>
      </c>
      <c r="H49902" t="s">
        <v>86578</v>
      </c>
    </row>
    <row r="49903" spans="1:8" x14ac:dyDescent="0.2">
      <c r="A49903" t="s">
        <v>92238</v>
      </c>
      <c r="B49903">
        <v>0.98199999999999998</v>
      </c>
      <c r="C49903">
        <v>0.89629738000000003</v>
      </c>
      <c r="D49903">
        <v>-0.1322797</v>
      </c>
      <c r="E49903">
        <v>-5.0640000000000001</v>
      </c>
      <c r="F49903">
        <v>-1.694652E-2</v>
      </c>
      <c r="G49903" t="s">
        <v>39248</v>
      </c>
      <c r="H49903" t="s">
        <v>39249</v>
      </c>
    </row>
    <row r="49904" spans="1:8" x14ac:dyDescent="0.2">
      <c r="A49904" t="s">
        <v>92239</v>
      </c>
      <c r="B49904">
        <v>0.98199999999999998</v>
      </c>
      <c r="C49904">
        <v>0.89634307999999996</v>
      </c>
      <c r="D49904">
        <v>0.13222110000000001</v>
      </c>
      <c r="E49904">
        <v>-5.0650000000000004</v>
      </c>
      <c r="F49904">
        <v>1.1934139999999999E-2</v>
      </c>
      <c r="G49904" t="s">
        <v>44137</v>
      </c>
      <c r="H49904" t="s">
        <v>44138</v>
      </c>
    </row>
    <row r="49905" spans="1:8" x14ac:dyDescent="0.2">
      <c r="A49905" t="s">
        <v>92240</v>
      </c>
      <c r="B49905">
        <v>0.98199999999999998</v>
      </c>
      <c r="C49905">
        <v>0.89637438999999997</v>
      </c>
      <c r="D49905">
        <v>-0.13218089999999999</v>
      </c>
      <c r="E49905">
        <v>-5.0650000000000004</v>
      </c>
      <c r="F49905">
        <v>-1.130549E-2</v>
      </c>
      <c r="G49905" t="s">
        <v>4592</v>
      </c>
      <c r="H49905" t="s">
        <v>4593</v>
      </c>
    </row>
    <row r="49906" spans="1:8" x14ac:dyDescent="0.2">
      <c r="A49906" t="s">
        <v>92241</v>
      </c>
      <c r="B49906">
        <v>0.98199999999999998</v>
      </c>
      <c r="C49906">
        <v>0.89637862999999995</v>
      </c>
      <c r="D49906">
        <v>0.1321754</v>
      </c>
      <c r="E49906">
        <v>-5.0650000000000004</v>
      </c>
      <c r="F49906">
        <v>1.3367E-2</v>
      </c>
      <c r="G49906" t="s">
        <v>55232</v>
      </c>
      <c r="H49906" t="s">
        <v>55233</v>
      </c>
    </row>
    <row r="49907" spans="1:8" x14ac:dyDescent="0.2">
      <c r="A49907" t="s">
        <v>92242</v>
      </c>
      <c r="B49907">
        <v>0.98199999999999998</v>
      </c>
      <c r="C49907">
        <v>0.89639314999999997</v>
      </c>
      <c r="D49907">
        <v>0.13215679999999999</v>
      </c>
      <c r="E49907">
        <v>-5.0650000000000004</v>
      </c>
      <c r="F49907">
        <v>1.6657689999999999E-2</v>
      </c>
      <c r="G49907" t="s">
        <v>6322</v>
      </c>
      <c r="H49907" t="s">
        <v>6323</v>
      </c>
    </row>
    <row r="49908" spans="1:8" x14ac:dyDescent="0.2">
      <c r="A49908" t="s">
        <v>92243</v>
      </c>
      <c r="B49908">
        <v>0.98199999999999998</v>
      </c>
      <c r="C49908">
        <v>0.89640249999999999</v>
      </c>
      <c r="D49908">
        <v>-0.13214480000000001</v>
      </c>
      <c r="E49908">
        <v>-5.0650000000000004</v>
      </c>
      <c r="F49908">
        <v>-1.5614940000000001E-2</v>
      </c>
      <c r="G49908" t="s">
        <v>92244</v>
      </c>
      <c r="H49908" t="s">
        <v>92245</v>
      </c>
    </row>
    <row r="49909" spans="1:8" x14ac:dyDescent="0.2">
      <c r="A49909" t="s">
        <v>92246</v>
      </c>
      <c r="B49909">
        <v>0.98199999999999998</v>
      </c>
      <c r="C49909">
        <v>0.89640516999999997</v>
      </c>
      <c r="D49909">
        <v>-0.13214139999999999</v>
      </c>
      <c r="E49909">
        <v>-5.0650000000000004</v>
      </c>
      <c r="F49909">
        <v>-1.4184540000000001E-2</v>
      </c>
      <c r="G49909" t="s">
        <v>25052</v>
      </c>
      <c r="H49909" t="s">
        <v>25053</v>
      </c>
    </row>
    <row r="49910" spans="1:8" x14ac:dyDescent="0.2">
      <c r="A49910" t="s">
        <v>92247</v>
      </c>
      <c r="B49910">
        <v>0.98199999999999998</v>
      </c>
      <c r="C49910">
        <v>0.89643408000000002</v>
      </c>
      <c r="D49910">
        <v>-0.13210430000000001</v>
      </c>
      <c r="E49910">
        <v>-5.0650000000000004</v>
      </c>
      <c r="F49910">
        <v>-1.217974E-2</v>
      </c>
      <c r="G49910" t="s">
        <v>1428</v>
      </c>
      <c r="H49910" t="s">
        <v>1429</v>
      </c>
    </row>
    <row r="49911" spans="1:8" x14ac:dyDescent="0.2">
      <c r="A49911" t="s">
        <v>92248</v>
      </c>
      <c r="B49911">
        <v>0.98199999999999998</v>
      </c>
      <c r="C49911">
        <v>0.89643907</v>
      </c>
      <c r="D49911">
        <v>-0.13209779999999999</v>
      </c>
      <c r="E49911">
        <v>-5.0650000000000004</v>
      </c>
      <c r="F49911">
        <v>-1.3060240000000001E-2</v>
      </c>
      <c r="G49911" t="s">
        <v>92249</v>
      </c>
      <c r="H49911" t="s">
        <v>92250</v>
      </c>
    </row>
    <row r="49912" spans="1:8" x14ac:dyDescent="0.2">
      <c r="A49912" t="s">
        <v>92251</v>
      </c>
      <c r="B49912">
        <v>0.98199999999999998</v>
      </c>
      <c r="C49912">
        <v>0.8964491</v>
      </c>
      <c r="D49912">
        <v>-0.13208500000000001</v>
      </c>
      <c r="E49912">
        <v>-5.0650000000000004</v>
      </c>
      <c r="F49912">
        <v>-1.6511089999999999E-2</v>
      </c>
      <c r="G49912" t="s">
        <v>92252</v>
      </c>
      <c r="H49912" t="s">
        <v>92253</v>
      </c>
    </row>
    <row r="49913" spans="1:8" x14ac:dyDescent="0.2">
      <c r="A49913" t="s">
        <v>92254</v>
      </c>
      <c r="B49913">
        <v>0.98199999999999998</v>
      </c>
      <c r="C49913">
        <v>0.89648024999999998</v>
      </c>
      <c r="D49913">
        <v>0.132045</v>
      </c>
      <c r="E49913">
        <v>-5.0650000000000004</v>
      </c>
      <c r="F49913">
        <v>1.0969069999999999E-2</v>
      </c>
      <c r="G49913" t="s">
        <v>18</v>
      </c>
      <c r="H49913" t="s">
        <v>18</v>
      </c>
    </row>
    <row r="49914" spans="1:8" x14ac:dyDescent="0.2">
      <c r="A49914" t="s">
        <v>92255</v>
      </c>
      <c r="B49914">
        <v>0.98199999999999998</v>
      </c>
      <c r="C49914">
        <v>0.89653585000000002</v>
      </c>
      <c r="D49914">
        <v>-0.1319736</v>
      </c>
      <c r="E49914">
        <v>-5.0650000000000004</v>
      </c>
      <c r="F49914">
        <v>-1.0790279999999999E-2</v>
      </c>
      <c r="G49914" t="s">
        <v>24109</v>
      </c>
      <c r="H49914" t="s">
        <v>24110</v>
      </c>
    </row>
    <row r="49915" spans="1:8" x14ac:dyDescent="0.2">
      <c r="A49915" t="s">
        <v>92256</v>
      </c>
      <c r="B49915">
        <v>0.98199999999999998</v>
      </c>
      <c r="C49915">
        <v>0.89656497999999996</v>
      </c>
      <c r="D49915">
        <v>-0.13193630000000001</v>
      </c>
      <c r="E49915">
        <v>-5.0650000000000004</v>
      </c>
      <c r="F49915">
        <v>-1.9505519999999998E-2</v>
      </c>
      <c r="G49915" t="s">
        <v>29251</v>
      </c>
      <c r="H49915" t="s">
        <v>29252</v>
      </c>
    </row>
    <row r="49916" spans="1:8" x14ac:dyDescent="0.2">
      <c r="A49916" t="s">
        <v>92257</v>
      </c>
      <c r="B49916">
        <v>0.98199999999999998</v>
      </c>
      <c r="C49916">
        <v>0.89658506999999998</v>
      </c>
      <c r="D49916">
        <v>0.13191050000000001</v>
      </c>
      <c r="E49916">
        <v>-5.0650000000000004</v>
      </c>
      <c r="F49916">
        <v>1.46386E-2</v>
      </c>
      <c r="G49916" t="s">
        <v>92258</v>
      </c>
      <c r="H49916" t="s">
        <v>92259</v>
      </c>
    </row>
    <row r="49917" spans="1:8" x14ac:dyDescent="0.2">
      <c r="A49917" t="s">
        <v>92260</v>
      </c>
      <c r="B49917">
        <v>0.98199999999999998</v>
      </c>
      <c r="C49917">
        <v>0.89660191</v>
      </c>
      <c r="D49917">
        <v>0.1318889</v>
      </c>
      <c r="E49917">
        <v>-5.0650000000000004</v>
      </c>
      <c r="F49917">
        <v>1.8260149999999999E-2</v>
      </c>
      <c r="G49917" t="s">
        <v>18</v>
      </c>
      <c r="H49917" t="s">
        <v>18</v>
      </c>
    </row>
    <row r="49918" spans="1:8" x14ac:dyDescent="0.2">
      <c r="A49918" t="s">
        <v>92261</v>
      </c>
      <c r="B49918">
        <v>0.98199999999999998</v>
      </c>
      <c r="C49918">
        <v>0.89661312000000004</v>
      </c>
      <c r="D49918">
        <v>-0.13187450000000001</v>
      </c>
      <c r="E49918">
        <v>-5.0650000000000004</v>
      </c>
      <c r="F49918">
        <v>-1.2096010000000001E-2</v>
      </c>
      <c r="G49918" t="s">
        <v>92262</v>
      </c>
      <c r="H49918" t="s">
        <v>92263</v>
      </c>
    </row>
    <row r="49919" spans="1:8" x14ac:dyDescent="0.2">
      <c r="A49919" t="s">
        <v>92264</v>
      </c>
      <c r="B49919">
        <v>0.98199999999999998</v>
      </c>
      <c r="C49919">
        <v>0.89662021000000003</v>
      </c>
      <c r="D49919">
        <v>-0.13186539999999999</v>
      </c>
      <c r="E49919">
        <v>-5.0650000000000004</v>
      </c>
      <c r="F49919">
        <v>-1.11708E-2</v>
      </c>
      <c r="G49919" t="s">
        <v>38476</v>
      </c>
      <c r="H49919" t="s">
        <v>38477</v>
      </c>
    </row>
    <row r="49920" spans="1:8" x14ac:dyDescent="0.2">
      <c r="A49920" t="s">
        <v>92265</v>
      </c>
      <c r="B49920">
        <v>0.98199999999999998</v>
      </c>
      <c r="C49920">
        <v>0.89665737999999995</v>
      </c>
      <c r="D49920">
        <v>0.13181770000000001</v>
      </c>
      <c r="E49920">
        <v>-5.0650000000000004</v>
      </c>
      <c r="F49920">
        <v>1.2330789999999999E-2</v>
      </c>
      <c r="G49920" t="s">
        <v>18</v>
      </c>
      <c r="H49920" t="s">
        <v>18</v>
      </c>
    </row>
    <row r="49921" spans="1:8" x14ac:dyDescent="0.2">
      <c r="A49921" t="s">
        <v>92266</v>
      </c>
      <c r="B49921">
        <v>0.98199999999999998</v>
      </c>
      <c r="C49921">
        <v>0.89667874999999997</v>
      </c>
      <c r="D49921">
        <v>-0.1317902</v>
      </c>
      <c r="E49921">
        <v>-5.0650000000000004</v>
      </c>
      <c r="F49921">
        <v>-1.8392510000000001E-2</v>
      </c>
      <c r="G49921" t="s">
        <v>25715</v>
      </c>
      <c r="H49921" t="s">
        <v>25716</v>
      </c>
    </row>
    <row r="49922" spans="1:8" x14ac:dyDescent="0.2">
      <c r="A49922" t="s">
        <v>92267</v>
      </c>
      <c r="B49922">
        <v>0.98199999999999998</v>
      </c>
      <c r="C49922">
        <v>0.89669001999999998</v>
      </c>
      <c r="D49922">
        <v>0.1317758</v>
      </c>
      <c r="E49922">
        <v>-5.0650000000000004</v>
      </c>
      <c r="F49922">
        <v>2.2844099999999999E-2</v>
      </c>
      <c r="G49922" t="s">
        <v>51214</v>
      </c>
      <c r="H49922" t="s">
        <v>51215</v>
      </c>
    </row>
    <row r="49923" spans="1:8" x14ac:dyDescent="0.2">
      <c r="A49923" t="s">
        <v>92268</v>
      </c>
      <c r="B49923">
        <v>0.98199999999999998</v>
      </c>
      <c r="C49923">
        <v>0.89672881999999998</v>
      </c>
      <c r="D49923">
        <v>0.13172600000000001</v>
      </c>
      <c r="E49923">
        <v>-5.0650000000000004</v>
      </c>
      <c r="F49923">
        <v>1.291669E-2</v>
      </c>
      <c r="G49923" t="s">
        <v>18</v>
      </c>
      <c r="H49923" t="s">
        <v>18</v>
      </c>
    </row>
    <row r="49924" spans="1:8" x14ac:dyDescent="0.2">
      <c r="A49924" t="s">
        <v>92269</v>
      </c>
      <c r="B49924">
        <v>0.98199999999999998</v>
      </c>
      <c r="C49924">
        <v>0.89674007</v>
      </c>
      <c r="D49924">
        <v>0.13171150000000001</v>
      </c>
      <c r="E49924">
        <v>-5.0650000000000004</v>
      </c>
      <c r="F49924">
        <v>8.70107E-3</v>
      </c>
      <c r="G49924" t="s">
        <v>78356</v>
      </c>
      <c r="H49924" t="s">
        <v>78357</v>
      </c>
    </row>
    <row r="49925" spans="1:8" x14ac:dyDescent="0.2">
      <c r="A49925" t="s">
        <v>92270</v>
      </c>
      <c r="B49925">
        <v>0.98199999999999998</v>
      </c>
      <c r="C49925">
        <v>0.89676107999999999</v>
      </c>
      <c r="D49925">
        <v>0.13168460000000001</v>
      </c>
      <c r="E49925">
        <v>-5.0650000000000004</v>
      </c>
      <c r="F49925">
        <v>2.1415719999999999E-2</v>
      </c>
      <c r="G49925" t="s">
        <v>18</v>
      </c>
      <c r="H49925" t="s">
        <v>18</v>
      </c>
    </row>
    <row r="49926" spans="1:8" x14ac:dyDescent="0.2">
      <c r="A49926" t="s">
        <v>92271</v>
      </c>
      <c r="B49926">
        <v>0.98199999999999998</v>
      </c>
      <c r="C49926">
        <v>0.89678294000000003</v>
      </c>
      <c r="D49926">
        <v>0.13165650000000001</v>
      </c>
      <c r="E49926">
        <v>-5.0650000000000004</v>
      </c>
      <c r="F49926">
        <v>9.63461E-3</v>
      </c>
      <c r="G49926" t="s">
        <v>18</v>
      </c>
      <c r="H49926" t="s">
        <v>18</v>
      </c>
    </row>
    <row r="49927" spans="1:8" x14ac:dyDescent="0.2">
      <c r="A49927" t="s">
        <v>92272</v>
      </c>
      <c r="B49927">
        <v>0.98199999999999998</v>
      </c>
      <c r="C49927">
        <v>0.89683051000000003</v>
      </c>
      <c r="D49927">
        <v>-0.1315955</v>
      </c>
      <c r="E49927">
        <v>-5.0650000000000004</v>
      </c>
      <c r="F49927">
        <v>-1.36133E-2</v>
      </c>
      <c r="G49927" t="s">
        <v>18</v>
      </c>
      <c r="H49927" t="s">
        <v>18</v>
      </c>
    </row>
    <row r="49928" spans="1:8" x14ac:dyDescent="0.2">
      <c r="A49928" t="s">
        <v>92273</v>
      </c>
      <c r="B49928">
        <v>0.98199999999999998</v>
      </c>
      <c r="C49928">
        <v>0.89683391999999995</v>
      </c>
      <c r="D49928">
        <v>-0.13159109999999999</v>
      </c>
      <c r="E49928">
        <v>-5.0650000000000004</v>
      </c>
      <c r="F49928">
        <v>-1.4652709999999999E-2</v>
      </c>
      <c r="G49928" t="s">
        <v>18</v>
      </c>
      <c r="H49928" t="s">
        <v>18</v>
      </c>
    </row>
    <row r="49929" spans="1:8" x14ac:dyDescent="0.2">
      <c r="A49929" t="s">
        <v>92274</v>
      </c>
      <c r="B49929">
        <v>0.98199999999999998</v>
      </c>
      <c r="C49929">
        <v>0.89685294999999998</v>
      </c>
      <c r="D49929">
        <v>0.13156670000000001</v>
      </c>
      <c r="E49929">
        <v>-5.0650000000000004</v>
      </c>
      <c r="F49929">
        <v>1.009671E-2</v>
      </c>
      <c r="G49929" t="s">
        <v>33652</v>
      </c>
      <c r="H49929" t="s">
        <v>33653</v>
      </c>
    </row>
    <row r="49930" spans="1:8" x14ac:dyDescent="0.2">
      <c r="A49930" t="s">
        <v>92275</v>
      </c>
      <c r="B49930">
        <v>0.98199999999999998</v>
      </c>
      <c r="C49930">
        <v>0.89686916999999999</v>
      </c>
      <c r="D49930">
        <v>0.13154589999999999</v>
      </c>
      <c r="E49930">
        <v>-5.0650000000000004</v>
      </c>
      <c r="F49930">
        <v>1.2014800000000001E-2</v>
      </c>
      <c r="G49930" t="s">
        <v>24607</v>
      </c>
      <c r="H49930" t="s">
        <v>24608</v>
      </c>
    </row>
    <row r="49931" spans="1:8" x14ac:dyDescent="0.2">
      <c r="A49931" t="s">
        <v>92276</v>
      </c>
      <c r="B49931">
        <v>0.98199999999999998</v>
      </c>
      <c r="C49931">
        <v>0.89687901000000003</v>
      </c>
      <c r="D49931">
        <v>0.13153319999999999</v>
      </c>
      <c r="E49931">
        <v>-5.0650000000000004</v>
      </c>
      <c r="F49931">
        <v>1.9636580000000001E-2</v>
      </c>
      <c r="G49931" t="s">
        <v>25303</v>
      </c>
      <c r="H49931" t="s">
        <v>25304</v>
      </c>
    </row>
    <row r="49932" spans="1:8" x14ac:dyDescent="0.2">
      <c r="A49932" t="s">
        <v>92277</v>
      </c>
      <c r="B49932">
        <v>0.98199999999999998</v>
      </c>
      <c r="C49932">
        <v>0.8968798</v>
      </c>
      <c r="D49932">
        <v>0.13153219999999999</v>
      </c>
      <c r="E49932">
        <v>-5.0650000000000004</v>
      </c>
      <c r="F49932">
        <v>1.246191E-2</v>
      </c>
      <c r="G49932" t="s">
        <v>81676</v>
      </c>
      <c r="H49932" t="s">
        <v>81677</v>
      </c>
    </row>
    <row r="49933" spans="1:8" x14ac:dyDescent="0.2">
      <c r="A49933" t="s">
        <v>92278</v>
      </c>
      <c r="B49933">
        <v>0.98199999999999998</v>
      </c>
      <c r="C49933">
        <v>0.89689744000000005</v>
      </c>
      <c r="D49933">
        <v>0.1315096</v>
      </c>
      <c r="E49933">
        <v>-5.0650000000000004</v>
      </c>
      <c r="F49933">
        <v>1.2447059999999999E-2</v>
      </c>
      <c r="G49933" t="s">
        <v>10103</v>
      </c>
      <c r="H49933" t="s">
        <v>10104</v>
      </c>
    </row>
    <row r="49934" spans="1:8" x14ac:dyDescent="0.2">
      <c r="A49934" t="s">
        <v>92279</v>
      </c>
      <c r="B49934">
        <v>0.98199999999999998</v>
      </c>
      <c r="C49934">
        <v>0.89691904</v>
      </c>
      <c r="D49934">
        <v>-0.13148190000000001</v>
      </c>
      <c r="E49934">
        <v>-5.0650000000000004</v>
      </c>
      <c r="F49934">
        <v>-1.772344E-2</v>
      </c>
      <c r="G49934" t="s">
        <v>22327</v>
      </c>
      <c r="H49934" t="s">
        <v>22328</v>
      </c>
    </row>
    <row r="49935" spans="1:8" x14ac:dyDescent="0.2">
      <c r="A49935" t="s">
        <v>92280</v>
      </c>
      <c r="B49935">
        <v>0.98199999999999998</v>
      </c>
      <c r="C49935">
        <v>0.89702945000000001</v>
      </c>
      <c r="D49935">
        <v>0.13134019999999999</v>
      </c>
      <c r="E49935">
        <v>-5.0650000000000004</v>
      </c>
      <c r="F49935">
        <v>8.2736800000000003E-3</v>
      </c>
      <c r="G49935" t="s">
        <v>18</v>
      </c>
      <c r="H49935" t="s">
        <v>18</v>
      </c>
    </row>
    <row r="49936" spans="1:8" x14ac:dyDescent="0.2">
      <c r="A49936" t="s">
        <v>92281</v>
      </c>
      <c r="B49936">
        <v>0.98199999999999998</v>
      </c>
      <c r="C49936">
        <v>0.89703111999999996</v>
      </c>
      <c r="D49936">
        <v>0.13133800000000001</v>
      </c>
      <c r="E49936">
        <v>-5.0650000000000004</v>
      </c>
      <c r="F49936">
        <v>1.527602E-2</v>
      </c>
      <c r="G49936" t="s">
        <v>67243</v>
      </c>
      <c r="H49936" t="s">
        <v>67244</v>
      </c>
    </row>
    <row r="49937" spans="1:8" x14ac:dyDescent="0.2">
      <c r="A49937" t="s">
        <v>92282</v>
      </c>
      <c r="B49937">
        <v>0.98199999999999998</v>
      </c>
      <c r="C49937">
        <v>0.89706231999999997</v>
      </c>
      <c r="D49937">
        <v>-0.131298</v>
      </c>
      <c r="E49937">
        <v>-5.0650000000000004</v>
      </c>
      <c r="F49937">
        <v>-2.4226009999999999E-2</v>
      </c>
      <c r="G49937" t="s">
        <v>92283</v>
      </c>
      <c r="H49937" t="s">
        <v>92284</v>
      </c>
    </row>
    <row r="49938" spans="1:8" x14ac:dyDescent="0.2">
      <c r="A49938" t="s">
        <v>92285</v>
      </c>
      <c r="B49938">
        <v>0.98199999999999998</v>
      </c>
      <c r="C49938">
        <v>0.89710164999999997</v>
      </c>
      <c r="D49938">
        <v>-0.13124749999999999</v>
      </c>
      <c r="E49938">
        <v>-5.0650000000000004</v>
      </c>
      <c r="F49938">
        <v>-7.6364559999999998E-2</v>
      </c>
      <c r="G49938" t="s">
        <v>92286</v>
      </c>
      <c r="H49938" t="s">
        <v>92287</v>
      </c>
    </row>
    <row r="49939" spans="1:8" x14ac:dyDescent="0.2">
      <c r="A49939" t="s">
        <v>92288</v>
      </c>
      <c r="B49939">
        <v>0.98199999999999998</v>
      </c>
      <c r="C49939">
        <v>0.89713301999999995</v>
      </c>
      <c r="D49939">
        <v>0.1312073</v>
      </c>
      <c r="E49939">
        <v>-5.0650000000000004</v>
      </c>
      <c r="F49939">
        <v>1.8792650000000001E-2</v>
      </c>
      <c r="G49939" t="s">
        <v>36631</v>
      </c>
      <c r="H49939" t="s">
        <v>36632</v>
      </c>
    </row>
    <row r="49940" spans="1:8" x14ac:dyDescent="0.2">
      <c r="A49940" t="s">
        <v>92289</v>
      </c>
      <c r="B49940">
        <v>0.98199999999999998</v>
      </c>
      <c r="C49940">
        <v>0.89713823000000004</v>
      </c>
      <c r="D49940">
        <v>-0.1312006</v>
      </c>
      <c r="E49940">
        <v>-5.0650000000000004</v>
      </c>
      <c r="F49940">
        <v>-1.6904220000000001E-2</v>
      </c>
      <c r="G49940" t="s">
        <v>15140</v>
      </c>
      <c r="H49940" t="s">
        <v>15141</v>
      </c>
    </row>
    <row r="49941" spans="1:8" x14ac:dyDescent="0.2">
      <c r="A49941" t="s">
        <v>92290</v>
      </c>
      <c r="B49941">
        <v>0.98199999999999998</v>
      </c>
      <c r="C49941">
        <v>0.89714970999999999</v>
      </c>
      <c r="D49941">
        <v>-0.13118579999999999</v>
      </c>
      <c r="E49941">
        <v>-5.0650000000000004</v>
      </c>
      <c r="F49941">
        <v>-1.175023E-2</v>
      </c>
      <c r="G49941" t="s">
        <v>18</v>
      </c>
      <c r="H49941" t="s">
        <v>18</v>
      </c>
    </row>
    <row r="49942" spans="1:8" x14ac:dyDescent="0.2">
      <c r="A49942" t="s">
        <v>92291</v>
      </c>
      <c r="B49942">
        <v>0.98199999999999998</v>
      </c>
      <c r="C49942">
        <v>0.89719062000000005</v>
      </c>
      <c r="D49942">
        <v>0.13113340000000001</v>
      </c>
      <c r="E49942">
        <v>-5.0650000000000004</v>
      </c>
      <c r="F49942">
        <v>1.0923510000000001E-2</v>
      </c>
      <c r="G49942" t="s">
        <v>61959</v>
      </c>
      <c r="H49942" t="s">
        <v>61960</v>
      </c>
    </row>
    <row r="49943" spans="1:8" x14ac:dyDescent="0.2">
      <c r="A49943" t="s">
        <v>92292</v>
      </c>
      <c r="B49943">
        <v>0.98199999999999998</v>
      </c>
      <c r="C49943">
        <v>0.89721642999999995</v>
      </c>
      <c r="D49943">
        <v>-0.1311002</v>
      </c>
      <c r="E49943">
        <v>-5.0650000000000004</v>
      </c>
      <c r="F49943">
        <v>-2.431115E-2</v>
      </c>
      <c r="G49943" t="s">
        <v>39746</v>
      </c>
      <c r="H49943" t="s">
        <v>39747</v>
      </c>
    </row>
    <row r="49944" spans="1:8" x14ac:dyDescent="0.2">
      <c r="A49944" t="s">
        <v>92293</v>
      </c>
      <c r="B49944">
        <v>0.98199999999999998</v>
      </c>
      <c r="C49944">
        <v>0.89722144000000004</v>
      </c>
      <c r="D49944">
        <v>0.13109380000000001</v>
      </c>
      <c r="E49944">
        <v>-5.0650000000000004</v>
      </c>
      <c r="F49944">
        <v>9.6965000000000003E-3</v>
      </c>
      <c r="G49944" t="s">
        <v>92294</v>
      </c>
      <c r="H49944" t="s">
        <v>92295</v>
      </c>
    </row>
    <row r="49945" spans="1:8" x14ac:dyDescent="0.2">
      <c r="A49945" t="s">
        <v>92296</v>
      </c>
      <c r="B49945">
        <v>0.98199999999999998</v>
      </c>
      <c r="C49945">
        <v>0.89728912000000005</v>
      </c>
      <c r="D49945">
        <v>0.13100700000000001</v>
      </c>
      <c r="E49945">
        <v>-5.0650000000000004</v>
      </c>
      <c r="F49945">
        <v>1.413963E-2</v>
      </c>
      <c r="G49945" t="s">
        <v>15348</v>
      </c>
      <c r="H49945" t="s">
        <v>15349</v>
      </c>
    </row>
    <row r="49946" spans="1:8" x14ac:dyDescent="0.2">
      <c r="A49946" t="s">
        <v>92297</v>
      </c>
      <c r="B49946">
        <v>0.98199999999999998</v>
      </c>
      <c r="C49946">
        <v>0.89731216000000003</v>
      </c>
      <c r="D49946">
        <v>-0.13097739999999999</v>
      </c>
      <c r="E49946">
        <v>-5.0650000000000004</v>
      </c>
      <c r="F49946">
        <v>-1.2294909999999999E-2</v>
      </c>
      <c r="G49946" t="s">
        <v>54660</v>
      </c>
      <c r="H49946" t="s">
        <v>54661</v>
      </c>
    </row>
    <row r="49947" spans="1:8" x14ac:dyDescent="0.2">
      <c r="A49947" t="s">
        <v>92298</v>
      </c>
      <c r="B49947">
        <v>0.98199999999999998</v>
      </c>
      <c r="C49947">
        <v>0.89733708000000001</v>
      </c>
      <c r="D49947">
        <v>-0.13094539999999999</v>
      </c>
      <c r="E49947">
        <v>-5.0650000000000004</v>
      </c>
      <c r="F49947">
        <v>-1.405731E-2</v>
      </c>
      <c r="G49947" t="s">
        <v>86956</v>
      </c>
      <c r="H49947" t="s">
        <v>86957</v>
      </c>
    </row>
    <row r="49948" spans="1:8" x14ac:dyDescent="0.2">
      <c r="A49948" t="s">
        <v>92299</v>
      </c>
      <c r="B49948">
        <v>0.98199999999999998</v>
      </c>
      <c r="C49948">
        <v>0.89735107000000003</v>
      </c>
      <c r="D49948">
        <v>-0.1309275</v>
      </c>
      <c r="E49948">
        <v>-5.0650000000000004</v>
      </c>
      <c r="F49948">
        <v>-1.8888700000000001E-2</v>
      </c>
      <c r="G49948" t="s">
        <v>18</v>
      </c>
      <c r="H49948" t="s">
        <v>18</v>
      </c>
    </row>
    <row r="49949" spans="1:8" x14ac:dyDescent="0.2">
      <c r="A49949" t="s">
        <v>92300</v>
      </c>
      <c r="B49949">
        <v>0.98199999999999998</v>
      </c>
      <c r="C49949">
        <v>0.89735328000000003</v>
      </c>
      <c r="D49949">
        <v>-0.1309246</v>
      </c>
      <c r="E49949">
        <v>-5.0650000000000004</v>
      </c>
      <c r="F49949">
        <v>-2.6981689999999999E-2</v>
      </c>
      <c r="G49949" t="s">
        <v>92301</v>
      </c>
      <c r="H49949" t="s">
        <v>92302</v>
      </c>
    </row>
    <row r="49950" spans="1:8" x14ac:dyDescent="0.2">
      <c r="A49950" t="s">
        <v>92303</v>
      </c>
      <c r="B49950">
        <v>0.98199999999999998</v>
      </c>
      <c r="C49950">
        <v>0.89736437000000002</v>
      </c>
      <c r="D49950">
        <v>0.13091040000000001</v>
      </c>
      <c r="E49950">
        <v>-5.0650000000000004</v>
      </c>
      <c r="F49950">
        <v>1.0754909999999999E-2</v>
      </c>
      <c r="G49950" t="s">
        <v>8582</v>
      </c>
      <c r="H49950" t="s">
        <v>8583</v>
      </c>
    </row>
    <row r="49951" spans="1:8" x14ac:dyDescent="0.2">
      <c r="A49951" t="s">
        <v>92304</v>
      </c>
      <c r="B49951">
        <v>0.98199999999999998</v>
      </c>
      <c r="C49951">
        <v>0.89737257000000004</v>
      </c>
      <c r="D49951">
        <v>-0.13089990000000001</v>
      </c>
      <c r="E49951">
        <v>-5.0650000000000004</v>
      </c>
      <c r="F49951">
        <v>-9.9987199999999991E-3</v>
      </c>
      <c r="G49951" t="s">
        <v>13075</v>
      </c>
      <c r="H49951" t="s">
        <v>13076</v>
      </c>
    </row>
    <row r="49952" spans="1:8" x14ac:dyDescent="0.2">
      <c r="A49952" t="s">
        <v>92305</v>
      </c>
      <c r="B49952">
        <v>0.98199999999999998</v>
      </c>
      <c r="C49952">
        <v>0.89739935000000004</v>
      </c>
      <c r="D49952">
        <v>0.1308655</v>
      </c>
      <c r="E49952">
        <v>-5.0650000000000004</v>
      </c>
      <c r="F49952">
        <v>1.4795600000000001E-2</v>
      </c>
      <c r="G49952" t="s">
        <v>17977</v>
      </c>
      <c r="H49952" t="s">
        <v>17978</v>
      </c>
    </row>
    <row r="49953" spans="1:8" x14ac:dyDescent="0.2">
      <c r="A49953" t="s">
        <v>92306</v>
      </c>
      <c r="B49953">
        <v>0.98199999999999998</v>
      </c>
      <c r="C49953">
        <v>0.89742838999999996</v>
      </c>
      <c r="D49953">
        <v>0.13082820000000001</v>
      </c>
      <c r="E49953">
        <v>-5.0650000000000004</v>
      </c>
      <c r="F49953">
        <v>1.7928409999999999E-2</v>
      </c>
      <c r="G49953" t="s">
        <v>66171</v>
      </c>
      <c r="H49953" t="s">
        <v>66172</v>
      </c>
    </row>
    <row r="49954" spans="1:8" x14ac:dyDescent="0.2">
      <c r="A49954" t="s">
        <v>92307</v>
      </c>
      <c r="B49954">
        <v>0.98199999999999998</v>
      </c>
      <c r="C49954">
        <v>0.89744210999999996</v>
      </c>
      <c r="D49954">
        <v>0.1308106</v>
      </c>
      <c r="E49954">
        <v>-5.0650000000000004</v>
      </c>
      <c r="F49954">
        <v>1.009296E-2</v>
      </c>
      <c r="G49954" t="s">
        <v>2738</v>
      </c>
      <c r="H49954" t="s">
        <v>2739</v>
      </c>
    </row>
    <row r="49955" spans="1:8" x14ac:dyDescent="0.2">
      <c r="A49955" t="s">
        <v>92308</v>
      </c>
      <c r="B49955">
        <v>0.98199999999999998</v>
      </c>
      <c r="C49955">
        <v>0.89745794000000001</v>
      </c>
      <c r="D49955">
        <v>0.1307903</v>
      </c>
      <c r="E49955">
        <v>-5.0650000000000004</v>
      </c>
      <c r="F49955">
        <v>1.212797E-2</v>
      </c>
      <c r="G49955" t="s">
        <v>60656</v>
      </c>
      <c r="H49955" t="s">
        <v>60657</v>
      </c>
    </row>
    <row r="49956" spans="1:8" x14ac:dyDescent="0.2">
      <c r="A49956" t="s">
        <v>92309</v>
      </c>
      <c r="B49956">
        <v>0.98199999999999998</v>
      </c>
      <c r="C49956">
        <v>0.89746163999999995</v>
      </c>
      <c r="D49956">
        <v>0.1307856</v>
      </c>
      <c r="E49956">
        <v>-5.0650000000000004</v>
      </c>
      <c r="F49956">
        <v>1.158294E-2</v>
      </c>
      <c r="G49956" t="s">
        <v>92310</v>
      </c>
      <c r="H49956" t="s">
        <v>92311</v>
      </c>
    </row>
    <row r="49957" spans="1:8" x14ac:dyDescent="0.2">
      <c r="A49957" t="s">
        <v>92312</v>
      </c>
      <c r="B49957">
        <v>0.98199999999999998</v>
      </c>
      <c r="C49957">
        <v>0.89748015000000003</v>
      </c>
      <c r="D49957">
        <v>0.13076180000000001</v>
      </c>
      <c r="E49957">
        <v>-5.0650000000000004</v>
      </c>
      <c r="F49957">
        <v>1.332434E-2</v>
      </c>
      <c r="G49957" t="s">
        <v>48929</v>
      </c>
      <c r="H49957" t="s">
        <v>48930</v>
      </c>
    </row>
    <row r="49958" spans="1:8" x14ac:dyDescent="0.2">
      <c r="A49958" t="s">
        <v>92313</v>
      </c>
      <c r="B49958">
        <v>0.98199999999999998</v>
      </c>
      <c r="C49958">
        <v>0.89753035000000003</v>
      </c>
      <c r="D49958">
        <v>-0.13069739999999999</v>
      </c>
      <c r="E49958">
        <v>-5.0650000000000004</v>
      </c>
      <c r="F49958">
        <v>-1.1870540000000001E-2</v>
      </c>
      <c r="G49958" t="s">
        <v>68073</v>
      </c>
      <c r="H49958" t="s">
        <v>68074</v>
      </c>
    </row>
    <row r="49959" spans="1:8" x14ac:dyDescent="0.2">
      <c r="A49959" t="s">
        <v>92314</v>
      </c>
      <c r="B49959">
        <v>0.98199999999999998</v>
      </c>
      <c r="C49959">
        <v>0.89753552000000003</v>
      </c>
      <c r="D49959">
        <v>-0.1306908</v>
      </c>
      <c r="E49959">
        <v>-5.0650000000000004</v>
      </c>
      <c r="F49959">
        <v>-1.9994660000000001E-2</v>
      </c>
      <c r="G49959" t="s">
        <v>46601</v>
      </c>
      <c r="H49959" t="s">
        <v>46602</v>
      </c>
    </row>
    <row r="49960" spans="1:8" x14ac:dyDescent="0.2">
      <c r="A49960" t="s">
        <v>92315</v>
      </c>
      <c r="B49960">
        <v>0.98199999999999998</v>
      </c>
      <c r="C49960">
        <v>0.89754913000000003</v>
      </c>
      <c r="D49960">
        <v>0.13067329999999999</v>
      </c>
      <c r="E49960">
        <v>-5.0650000000000004</v>
      </c>
      <c r="F49960">
        <v>1.1696979999999999E-2</v>
      </c>
      <c r="G49960" t="s">
        <v>87457</v>
      </c>
      <c r="H49960" t="s">
        <v>87458</v>
      </c>
    </row>
    <row r="49961" spans="1:8" x14ac:dyDescent="0.2">
      <c r="A49961" t="s">
        <v>92316</v>
      </c>
      <c r="B49961">
        <v>0.98199999999999998</v>
      </c>
      <c r="C49961">
        <v>0.89755251999999996</v>
      </c>
      <c r="D49961">
        <v>-0.13066900000000001</v>
      </c>
      <c r="E49961">
        <v>-5.0650000000000004</v>
      </c>
      <c r="F49961">
        <v>-2.271838E-2</v>
      </c>
      <c r="G49961" t="s">
        <v>40592</v>
      </c>
      <c r="H49961" t="s">
        <v>40593</v>
      </c>
    </row>
    <row r="49962" spans="1:8" x14ac:dyDescent="0.2">
      <c r="A49962" t="s">
        <v>92317</v>
      </c>
      <c r="B49962">
        <v>0.98199999999999998</v>
      </c>
      <c r="C49962">
        <v>0.89756760000000002</v>
      </c>
      <c r="D49962">
        <v>0.1306496</v>
      </c>
      <c r="E49962">
        <v>-5.0650000000000004</v>
      </c>
      <c r="F49962">
        <v>1.2251E-2</v>
      </c>
      <c r="G49962" t="s">
        <v>4567</v>
      </c>
      <c r="H49962" t="s">
        <v>4568</v>
      </c>
    </row>
    <row r="49963" spans="1:8" x14ac:dyDescent="0.2">
      <c r="A49963" t="s">
        <v>92318</v>
      </c>
      <c r="B49963">
        <v>0.98199999999999998</v>
      </c>
      <c r="C49963">
        <v>0.89764721000000003</v>
      </c>
      <c r="D49963">
        <v>-0.13054750000000001</v>
      </c>
      <c r="E49963">
        <v>-5.0650000000000004</v>
      </c>
      <c r="F49963">
        <v>-1.1324880000000001E-2</v>
      </c>
      <c r="G49963" t="s">
        <v>939</v>
      </c>
      <c r="H49963" t="s">
        <v>940</v>
      </c>
    </row>
    <row r="49964" spans="1:8" x14ac:dyDescent="0.2">
      <c r="A49964" t="s">
        <v>92319</v>
      </c>
      <c r="B49964">
        <v>0.98199999999999998</v>
      </c>
      <c r="C49964">
        <v>0.89766727000000002</v>
      </c>
      <c r="D49964">
        <v>0.13052169999999999</v>
      </c>
      <c r="E49964">
        <v>-5.0650000000000004</v>
      </c>
      <c r="F49964">
        <v>1.3026650000000001E-2</v>
      </c>
      <c r="G49964" t="s">
        <v>80476</v>
      </c>
      <c r="H49964" t="s">
        <v>80477</v>
      </c>
    </row>
    <row r="49965" spans="1:8" x14ac:dyDescent="0.2">
      <c r="A49965" t="s">
        <v>92320</v>
      </c>
      <c r="B49965">
        <v>0.98199999999999998</v>
      </c>
      <c r="C49965">
        <v>0.89767673000000003</v>
      </c>
      <c r="D49965">
        <v>-0.1305096</v>
      </c>
      <c r="E49965">
        <v>-5.0650000000000004</v>
      </c>
      <c r="F49965">
        <v>-1.4543850000000001E-2</v>
      </c>
      <c r="G49965" t="s">
        <v>18</v>
      </c>
      <c r="H49965" t="s">
        <v>18</v>
      </c>
    </row>
    <row r="49966" spans="1:8" x14ac:dyDescent="0.2">
      <c r="A49966" t="s">
        <v>92321</v>
      </c>
      <c r="B49966">
        <v>0.98199999999999998</v>
      </c>
      <c r="C49966">
        <v>0.89769513999999995</v>
      </c>
      <c r="D49966">
        <v>-0.13048589999999999</v>
      </c>
      <c r="E49966">
        <v>-5.0650000000000004</v>
      </c>
      <c r="F49966">
        <v>-1.43462E-2</v>
      </c>
      <c r="G49966" t="s">
        <v>85209</v>
      </c>
      <c r="H49966" t="s">
        <v>85210</v>
      </c>
    </row>
    <row r="49967" spans="1:8" x14ac:dyDescent="0.2">
      <c r="A49967" t="s">
        <v>92322</v>
      </c>
      <c r="B49967">
        <v>0.98199999999999998</v>
      </c>
      <c r="C49967">
        <v>0.89770958999999995</v>
      </c>
      <c r="D49967">
        <v>-0.13046740000000001</v>
      </c>
      <c r="E49967">
        <v>-5.0650000000000004</v>
      </c>
      <c r="F49967">
        <v>-1.188518E-2</v>
      </c>
      <c r="G49967" t="s">
        <v>18</v>
      </c>
      <c r="H49967" t="s">
        <v>18</v>
      </c>
    </row>
    <row r="49968" spans="1:8" x14ac:dyDescent="0.2">
      <c r="A49968" t="s">
        <v>92323</v>
      </c>
      <c r="B49968">
        <v>0.98199999999999998</v>
      </c>
      <c r="C49968">
        <v>0.89771542000000004</v>
      </c>
      <c r="D49968">
        <v>-0.13045989999999999</v>
      </c>
      <c r="E49968">
        <v>-5.0650000000000004</v>
      </c>
      <c r="F49968">
        <v>-1.4672869999999999E-2</v>
      </c>
      <c r="G49968" t="s">
        <v>59143</v>
      </c>
      <c r="H49968" t="s">
        <v>59144</v>
      </c>
    </row>
    <row r="49969" spans="1:8" x14ac:dyDescent="0.2">
      <c r="A49969" t="s">
        <v>92324</v>
      </c>
      <c r="B49969">
        <v>0.98199999999999998</v>
      </c>
      <c r="C49969">
        <v>0.89778988000000004</v>
      </c>
      <c r="D49969">
        <v>-0.13036439999999999</v>
      </c>
      <c r="E49969">
        <v>-5.0650000000000004</v>
      </c>
      <c r="F49969">
        <v>-1.260617E-2</v>
      </c>
      <c r="G49969" t="s">
        <v>64464</v>
      </c>
      <c r="H49969" t="s">
        <v>64465</v>
      </c>
    </row>
    <row r="49970" spans="1:8" x14ac:dyDescent="0.2">
      <c r="A49970" t="s">
        <v>92325</v>
      </c>
      <c r="B49970">
        <v>0.98199999999999998</v>
      </c>
      <c r="C49970">
        <v>0.89783493999999997</v>
      </c>
      <c r="D49970">
        <v>0.13030659999999999</v>
      </c>
      <c r="E49970">
        <v>-5.0650000000000004</v>
      </c>
      <c r="F49970">
        <v>2.2112949999999999E-2</v>
      </c>
      <c r="G49970" t="s">
        <v>17480</v>
      </c>
      <c r="H49970" t="s">
        <v>17481</v>
      </c>
    </row>
    <row r="49971" spans="1:8" x14ac:dyDescent="0.2">
      <c r="A49971" t="s">
        <v>92326</v>
      </c>
      <c r="B49971">
        <v>0.98199999999999998</v>
      </c>
      <c r="C49971">
        <v>0.89784638999999999</v>
      </c>
      <c r="D49971">
        <v>0.13029189999999999</v>
      </c>
      <c r="E49971">
        <v>-5.0650000000000004</v>
      </c>
      <c r="F49971">
        <v>1.1415929999999999E-2</v>
      </c>
      <c r="G49971" t="s">
        <v>18297</v>
      </c>
      <c r="H49971" t="s">
        <v>18298</v>
      </c>
    </row>
    <row r="49972" spans="1:8" x14ac:dyDescent="0.2">
      <c r="A49972" t="s">
        <v>92327</v>
      </c>
      <c r="B49972">
        <v>0.98199999999999998</v>
      </c>
      <c r="C49972">
        <v>0.89788444000000001</v>
      </c>
      <c r="D49972">
        <v>-0.1302431</v>
      </c>
      <c r="E49972">
        <v>-5.0650000000000004</v>
      </c>
      <c r="F49972">
        <v>-1.229328E-2</v>
      </c>
      <c r="G49972" t="s">
        <v>18</v>
      </c>
      <c r="H49972" t="s">
        <v>18</v>
      </c>
    </row>
    <row r="49973" spans="1:8" x14ac:dyDescent="0.2">
      <c r="A49973" t="s">
        <v>92328</v>
      </c>
      <c r="B49973">
        <v>0.98199999999999998</v>
      </c>
      <c r="C49973">
        <v>0.89791931999999997</v>
      </c>
      <c r="D49973">
        <v>-0.13019829999999999</v>
      </c>
      <c r="E49973">
        <v>-5.0650000000000004</v>
      </c>
      <c r="F49973">
        <v>-1.343076E-2</v>
      </c>
      <c r="G49973" t="s">
        <v>18</v>
      </c>
      <c r="H49973" t="s">
        <v>18</v>
      </c>
    </row>
    <row r="49974" spans="1:8" x14ac:dyDescent="0.2">
      <c r="A49974" t="s">
        <v>92329</v>
      </c>
      <c r="B49974">
        <v>0.98199999999999998</v>
      </c>
      <c r="C49974">
        <v>0.89792265999999998</v>
      </c>
      <c r="D49974">
        <v>-0.130194</v>
      </c>
      <c r="E49974">
        <v>-5.0650000000000004</v>
      </c>
      <c r="F49974">
        <v>-1.6884239999999998E-2</v>
      </c>
      <c r="G49974" t="s">
        <v>92330</v>
      </c>
      <c r="H49974" t="s">
        <v>92331</v>
      </c>
    </row>
    <row r="49975" spans="1:8" x14ac:dyDescent="0.2">
      <c r="A49975" t="s">
        <v>92332</v>
      </c>
      <c r="B49975">
        <v>0.98199999999999998</v>
      </c>
      <c r="C49975">
        <v>0.89794160999999995</v>
      </c>
      <c r="D49975">
        <v>0.1301697</v>
      </c>
      <c r="E49975">
        <v>-5.0650000000000004</v>
      </c>
      <c r="F49975">
        <v>1.329995E-2</v>
      </c>
      <c r="G49975" t="s">
        <v>64511</v>
      </c>
      <c r="H49975" t="s">
        <v>64512</v>
      </c>
    </row>
    <row r="49976" spans="1:8" x14ac:dyDescent="0.2">
      <c r="A49976" t="s">
        <v>92333</v>
      </c>
      <c r="B49976">
        <v>0.98199999999999998</v>
      </c>
      <c r="C49976">
        <v>0.89795420999999997</v>
      </c>
      <c r="D49976">
        <v>0.13015350000000001</v>
      </c>
      <c r="E49976">
        <v>-5.0650000000000004</v>
      </c>
      <c r="F49976">
        <v>2.1707589999999999E-2</v>
      </c>
      <c r="G49976" t="s">
        <v>4576</v>
      </c>
      <c r="H49976" t="s">
        <v>4577</v>
      </c>
    </row>
    <row r="49977" spans="1:8" x14ac:dyDescent="0.2">
      <c r="A49977" t="s">
        <v>92334</v>
      </c>
      <c r="B49977">
        <v>0.98199999999999998</v>
      </c>
      <c r="C49977">
        <v>0.89796858000000002</v>
      </c>
      <c r="D49977">
        <v>0.1301351</v>
      </c>
      <c r="E49977">
        <v>-5.0650000000000004</v>
      </c>
      <c r="F49977">
        <v>1.140063E-2</v>
      </c>
      <c r="G49977" t="s">
        <v>92335</v>
      </c>
      <c r="H49977" t="s">
        <v>92336</v>
      </c>
    </row>
    <row r="49978" spans="1:8" x14ac:dyDescent="0.2">
      <c r="A49978" t="s">
        <v>92337</v>
      </c>
      <c r="B49978">
        <v>0.98199999999999998</v>
      </c>
      <c r="C49978">
        <v>0.89805524000000003</v>
      </c>
      <c r="D49978">
        <v>-0.1300239</v>
      </c>
      <c r="E49978">
        <v>-5.0650000000000004</v>
      </c>
      <c r="F49978">
        <v>-9.4430799999999995E-3</v>
      </c>
      <c r="G49978" t="s">
        <v>92338</v>
      </c>
      <c r="H49978" t="s">
        <v>92339</v>
      </c>
    </row>
    <row r="49979" spans="1:8" x14ac:dyDescent="0.2">
      <c r="A49979" t="s">
        <v>92340</v>
      </c>
      <c r="B49979">
        <v>0.98199999999999998</v>
      </c>
      <c r="C49979">
        <v>0.89809658000000003</v>
      </c>
      <c r="D49979">
        <v>-0.1299709</v>
      </c>
      <c r="E49979">
        <v>-5.0650000000000004</v>
      </c>
      <c r="F49979">
        <v>-7.76285E-3</v>
      </c>
      <c r="G49979" t="s">
        <v>1390</v>
      </c>
      <c r="H49979" t="s">
        <v>1391</v>
      </c>
    </row>
    <row r="49980" spans="1:8" x14ac:dyDescent="0.2">
      <c r="A49980" t="s">
        <v>92341</v>
      </c>
      <c r="B49980">
        <v>0.98199999999999998</v>
      </c>
      <c r="C49980">
        <v>0.89810893999999997</v>
      </c>
      <c r="D49980">
        <v>-0.12995499999999999</v>
      </c>
      <c r="E49980">
        <v>-5.0650000000000004</v>
      </c>
      <c r="F49980">
        <v>-9.5194700000000004E-3</v>
      </c>
      <c r="G49980" t="s">
        <v>32749</v>
      </c>
      <c r="H49980" t="s">
        <v>32750</v>
      </c>
    </row>
    <row r="49981" spans="1:8" x14ac:dyDescent="0.2">
      <c r="A49981" t="s">
        <v>92342</v>
      </c>
      <c r="B49981">
        <v>0.98199999999999998</v>
      </c>
      <c r="C49981">
        <v>0.89812314999999998</v>
      </c>
      <c r="D49981">
        <v>0.12993679999999999</v>
      </c>
      <c r="E49981">
        <v>-5.0650000000000004</v>
      </c>
      <c r="F49981">
        <v>3.6353589999999998E-2</v>
      </c>
      <c r="G49981" t="s">
        <v>6476</v>
      </c>
      <c r="H49981" t="s">
        <v>6477</v>
      </c>
    </row>
    <row r="49982" spans="1:8" x14ac:dyDescent="0.2">
      <c r="A49982" t="s">
        <v>92343</v>
      </c>
      <c r="B49982">
        <v>0.98199999999999998</v>
      </c>
      <c r="C49982">
        <v>0.89814802000000005</v>
      </c>
      <c r="D49982">
        <v>0.12990489999999999</v>
      </c>
      <c r="E49982">
        <v>-5.0650000000000004</v>
      </c>
      <c r="F49982">
        <v>3.7439130000000001E-2</v>
      </c>
      <c r="G49982" t="s">
        <v>92344</v>
      </c>
      <c r="H49982" t="s">
        <v>92345</v>
      </c>
    </row>
    <row r="49983" spans="1:8" x14ac:dyDescent="0.2">
      <c r="A49983" t="s">
        <v>92346</v>
      </c>
      <c r="B49983">
        <v>0.98199999999999998</v>
      </c>
      <c r="C49983">
        <v>0.89817438000000005</v>
      </c>
      <c r="D49983">
        <v>-0.12987099999999999</v>
      </c>
      <c r="E49983">
        <v>-5.0650000000000004</v>
      </c>
      <c r="F49983">
        <v>-2.0083170000000001E-2</v>
      </c>
      <c r="G49983" t="s">
        <v>19013</v>
      </c>
      <c r="H49983" t="s">
        <v>19014</v>
      </c>
    </row>
    <row r="49984" spans="1:8" x14ac:dyDescent="0.2">
      <c r="A49984" t="s">
        <v>92347</v>
      </c>
      <c r="B49984">
        <v>0.98199999999999998</v>
      </c>
      <c r="C49984">
        <v>0.89820080000000002</v>
      </c>
      <c r="D49984">
        <v>-0.12983710000000001</v>
      </c>
      <c r="E49984">
        <v>-5.0650000000000004</v>
      </c>
      <c r="F49984">
        <v>-1.4089519999999999E-2</v>
      </c>
      <c r="G49984" t="s">
        <v>92348</v>
      </c>
      <c r="H49984" t="s">
        <v>92349</v>
      </c>
    </row>
    <row r="49985" spans="1:8" x14ac:dyDescent="0.2">
      <c r="A49985" t="s">
        <v>92350</v>
      </c>
      <c r="B49985">
        <v>0.98199999999999998</v>
      </c>
      <c r="C49985">
        <v>0.89821594000000005</v>
      </c>
      <c r="D49985">
        <v>0.12981770000000001</v>
      </c>
      <c r="E49985">
        <v>-5.0650000000000004</v>
      </c>
      <c r="F49985">
        <v>2.590895E-2</v>
      </c>
      <c r="G49985" t="s">
        <v>46031</v>
      </c>
      <c r="H49985" t="s">
        <v>46032</v>
      </c>
    </row>
    <row r="49986" spans="1:8" x14ac:dyDescent="0.2">
      <c r="A49986" t="s">
        <v>92351</v>
      </c>
      <c r="B49986">
        <v>0.98199999999999998</v>
      </c>
      <c r="C49986">
        <v>0.89822743000000005</v>
      </c>
      <c r="D49986">
        <v>-0.129803</v>
      </c>
      <c r="E49986">
        <v>-5.0650000000000004</v>
      </c>
      <c r="F49986">
        <v>-1.926193E-2</v>
      </c>
      <c r="G49986" t="s">
        <v>18</v>
      </c>
      <c r="H49986" t="s">
        <v>18</v>
      </c>
    </row>
    <row r="49987" spans="1:8" x14ac:dyDescent="0.2">
      <c r="A49987" t="s">
        <v>92352</v>
      </c>
      <c r="B49987">
        <v>0.98199999999999998</v>
      </c>
      <c r="C49987">
        <v>0.89826870000000003</v>
      </c>
      <c r="D49987">
        <v>-0.12975</v>
      </c>
      <c r="E49987">
        <v>-5.0650000000000004</v>
      </c>
      <c r="F49987">
        <v>-9.5993999999999993E-3</v>
      </c>
      <c r="G49987" t="s">
        <v>82979</v>
      </c>
      <c r="H49987" t="s">
        <v>82980</v>
      </c>
    </row>
    <row r="49988" spans="1:8" x14ac:dyDescent="0.2">
      <c r="A49988" t="s">
        <v>92353</v>
      </c>
      <c r="B49988">
        <v>0.98199999999999998</v>
      </c>
      <c r="C49988">
        <v>0.89828964</v>
      </c>
      <c r="D49988">
        <v>-0.12972320000000001</v>
      </c>
      <c r="E49988">
        <v>-5.0650000000000004</v>
      </c>
      <c r="F49988">
        <v>-8.6326700000000003E-3</v>
      </c>
      <c r="G49988" t="s">
        <v>17405</v>
      </c>
      <c r="H49988" t="s">
        <v>17406</v>
      </c>
    </row>
    <row r="49989" spans="1:8" x14ac:dyDescent="0.2">
      <c r="A49989" t="s">
        <v>92354</v>
      </c>
      <c r="B49989">
        <v>0.98199999999999998</v>
      </c>
      <c r="C49989">
        <v>0.89830295000000004</v>
      </c>
      <c r="D49989">
        <v>-0.12970609999999999</v>
      </c>
      <c r="E49989">
        <v>-5.0650000000000004</v>
      </c>
      <c r="F49989">
        <v>-1.0386879999999999E-2</v>
      </c>
      <c r="G49989" t="s">
        <v>25954</v>
      </c>
      <c r="H49989" t="s">
        <v>25955</v>
      </c>
    </row>
    <row r="49990" spans="1:8" x14ac:dyDescent="0.2">
      <c r="A49990" t="s">
        <v>92355</v>
      </c>
      <c r="B49990">
        <v>0.98199999999999998</v>
      </c>
      <c r="C49990">
        <v>0.89834513999999999</v>
      </c>
      <c r="D49990">
        <v>0.12965199999999999</v>
      </c>
      <c r="E49990">
        <v>-5.0650000000000004</v>
      </c>
      <c r="F49990">
        <v>1.327267E-2</v>
      </c>
      <c r="G49990" t="s">
        <v>73232</v>
      </c>
      <c r="H49990" t="s">
        <v>73233</v>
      </c>
    </row>
    <row r="49991" spans="1:8" x14ac:dyDescent="0.2">
      <c r="A49991" t="s">
        <v>92356</v>
      </c>
      <c r="B49991">
        <v>0.98199999999999998</v>
      </c>
      <c r="C49991">
        <v>0.89836011999999998</v>
      </c>
      <c r="D49991">
        <v>-0.12963269999999999</v>
      </c>
      <c r="E49991">
        <v>-5.0650000000000004</v>
      </c>
      <c r="F49991">
        <v>-2.0052360000000002E-2</v>
      </c>
      <c r="G49991" t="s">
        <v>10455</v>
      </c>
      <c r="H49991" t="s">
        <v>10456</v>
      </c>
    </row>
    <row r="49992" spans="1:8" x14ac:dyDescent="0.2">
      <c r="A49992" t="s">
        <v>92357</v>
      </c>
      <c r="B49992">
        <v>0.98199999999999998</v>
      </c>
      <c r="C49992">
        <v>0.89838834000000001</v>
      </c>
      <c r="D49992">
        <v>0.1295965</v>
      </c>
      <c r="E49992">
        <v>-5.0650000000000004</v>
      </c>
      <c r="F49992">
        <v>1.1514140000000001E-2</v>
      </c>
      <c r="G49992" t="s">
        <v>18</v>
      </c>
      <c r="H49992" t="s">
        <v>18</v>
      </c>
    </row>
    <row r="49993" spans="1:8" x14ac:dyDescent="0.2">
      <c r="A49993" t="s">
        <v>92358</v>
      </c>
      <c r="B49993">
        <v>0.98199999999999998</v>
      </c>
      <c r="C49993">
        <v>0.89840127000000003</v>
      </c>
      <c r="D49993">
        <v>-0.1295799</v>
      </c>
      <c r="E49993">
        <v>-5.0650000000000004</v>
      </c>
      <c r="F49993">
        <v>-1.017239E-2</v>
      </c>
      <c r="G49993" t="s">
        <v>47409</v>
      </c>
      <c r="H49993" t="s">
        <v>47410</v>
      </c>
    </row>
    <row r="49994" spans="1:8" x14ac:dyDescent="0.2">
      <c r="A49994" t="s">
        <v>92359</v>
      </c>
      <c r="B49994">
        <v>0.98199999999999998</v>
      </c>
      <c r="C49994">
        <v>0.89844056000000005</v>
      </c>
      <c r="D49994">
        <v>-0.12952949999999999</v>
      </c>
      <c r="E49994">
        <v>-5.0650000000000004</v>
      </c>
      <c r="F49994">
        <v>-9.4339300000000001E-3</v>
      </c>
      <c r="G49994" t="s">
        <v>79611</v>
      </c>
      <c r="H49994" t="s">
        <v>79612</v>
      </c>
    </row>
    <row r="49995" spans="1:8" x14ac:dyDescent="0.2">
      <c r="A49995" t="s">
        <v>92360</v>
      </c>
      <c r="B49995">
        <v>0.98199999999999998</v>
      </c>
      <c r="C49995">
        <v>0.89844471000000004</v>
      </c>
      <c r="D49995">
        <v>0.12952420000000001</v>
      </c>
      <c r="E49995">
        <v>-5.0650000000000004</v>
      </c>
      <c r="F49995">
        <v>1.3150770000000001E-2</v>
      </c>
      <c r="G49995" t="s">
        <v>18</v>
      </c>
      <c r="H49995" t="s">
        <v>18</v>
      </c>
    </row>
    <row r="49996" spans="1:8" x14ac:dyDescent="0.2">
      <c r="A49996" t="s">
        <v>92361</v>
      </c>
      <c r="B49996">
        <v>0.98199999999999998</v>
      </c>
      <c r="C49996">
        <v>0.89846256000000002</v>
      </c>
      <c r="D49996">
        <v>-0.12950130000000001</v>
      </c>
      <c r="E49996">
        <v>-5.0650000000000004</v>
      </c>
      <c r="F49996">
        <v>-1.7802289999999998E-2</v>
      </c>
      <c r="G49996" t="s">
        <v>18</v>
      </c>
      <c r="H49996" t="s">
        <v>18</v>
      </c>
    </row>
    <row r="49997" spans="1:8" x14ac:dyDescent="0.2">
      <c r="A49997" t="s">
        <v>92362</v>
      </c>
      <c r="B49997">
        <v>0.98199999999999998</v>
      </c>
      <c r="C49997">
        <v>0.89848388999999995</v>
      </c>
      <c r="D49997">
        <v>-0.1294739</v>
      </c>
      <c r="E49997">
        <v>-5.0650000000000004</v>
      </c>
      <c r="F49997">
        <v>-3.4674440000000001E-2</v>
      </c>
      <c r="G49997" t="s">
        <v>83305</v>
      </c>
      <c r="H49997" t="s">
        <v>83306</v>
      </c>
    </row>
    <row r="49998" spans="1:8" x14ac:dyDescent="0.2">
      <c r="A49998" t="s">
        <v>92363</v>
      </c>
      <c r="B49998">
        <v>0.98199999999999998</v>
      </c>
      <c r="C49998">
        <v>0.89848556999999996</v>
      </c>
      <c r="D49998">
        <v>-0.1294718</v>
      </c>
      <c r="E49998">
        <v>-5.0650000000000004</v>
      </c>
      <c r="F49998">
        <v>-1.0451169999999999E-2</v>
      </c>
      <c r="G49998" t="s">
        <v>62683</v>
      </c>
      <c r="H49998" t="s">
        <v>62684</v>
      </c>
    </row>
    <row r="49999" spans="1:8" x14ac:dyDescent="0.2">
      <c r="A49999" t="s">
        <v>92364</v>
      </c>
      <c r="B49999">
        <v>0.98199999999999998</v>
      </c>
      <c r="C49999">
        <v>0.89849420000000002</v>
      </c>
      <c r="D49999">
        <v>0.12946070000000001</v>
      </c>
      <c r="E49999">
        <v>-5.0650000000000004</v>
      </c>
      <c r="F49999">
        <v>2.6398850000000001E-2</v>
      </c>
      <c r="G49999" t="s">
        <v>92365</v>
      </c>
      <c r="H49999" t="s">
        <v>92366</v>
      </c>
    </row>
    <row r="50000" spans="1:8" x14ac:dyDescent="0.2">
      <c r="A50000" t="s">
        <v>92367</v>
      </c>
      <c r="B50000">
        <v>0.98199999999999998</v>
      </c>
      <c r="C50000">
        <v>0.89850037999999999</v>
      </c>
      <c r="D50000">
        <v>0.12945280000000001</v>
      </c>
      <c r="E50000">
        <v>-5.0650000000000004</v>
      </c>
      <c r="F50000">
        <v>1.7411010000000001E-2</v>
      </c>
      <c r="G50000" t="s">
        <v>27618</v>
      </c>
      <c r="H50000" t="s">
        <v>27619</v>
      </c>
    </row>
    <row r="50001" spans="1:8" x14ac:dyDescent="0.2">
      <c r="A50001" t="s">
        <v>92368</v>
      </c>
      <c r="B50001">
        <v>0.98199999999999998</v>
      </c>
      <c r="C50001">
        <v>0.89855309000000005</v>
      </c>
      <c r="D50001">
        <v>0.12938520000000001</v>
      </c>
      <c r="E50001">
        <v>-5.0650000000000004</v>
      </c>
      <c r="F50001">
        <v>3.2791580000000001E-2</v>
      </c>
      <c r="G50001" t="s">
        <v>18</v>
      </c>
      <c r="H50001" t="s">
        <v>18</v>
      </c>
    </row>
    <row r="50002" spans="1:8" x14ac:dyDescent="0.2">
      <c r="A50002" t="s">
        <v>92369</v>
      </c>
      <c r="B50002">
        <v>0.98199999999999998</v>
      </c>
      <c r="C50002">
        <v>0.89856303000000004</v>
      </c>
      <c r="D50002">
        <v>0.1293724</v>
      </c>
      <c r="E50002">
        <v>-5.0650000000000004</v>
      </c>
      <c r="F50002">
        <v>1.4977310000000001E-2</v>
      </c>
      <c r="G50002" t="s">
        <v>92370</v>
      </c>
      <c r="H50002" t="s">
        <v>92371</v>
      </c>
    </row>
    <row r="50003" spans="1:8" x14ac:dyDescent="0.2">
      <c r="A50003" t="s">
        <v>92372</v>
      </c>
      <c r="B50003">
        <v>0.98199999999999998</v>
      </c>
      <c r="C50003">
        <v>0.89857233999999997</v>
      </c>
      <c r="D50003">
        <v>-0.12936049999999999</v>
      </c>
      <c r="E50003">
        <v>-5.0650000000000004</v>
      </c>
      <c r="F50003">
        <v>-1.578299E-2</v>
      </c>
      <c r="G50003" t="s">
        <v>80555</v>
      </c>
      <c r="H50003" t="s">
        <v>80556</v>
      </c>
    </row>
    <row r="50004" spans="1:8" x14ac:dyDescent="0.2">
      <c r="A50004" t="s">
        <v>92373</v>
      </c>
      <c r="B50004">
        <v>0.98199999999999998</v>
      </c>
      <c r="C50004">
        <v>0.89861736000000003</v>
      </c>
      <c r="D50004">
        <v>-0.12930269999999999</v>
      </c>
      <c r="E50004">
        <v>-5.0650000000000004</v>
      </c>
      <c r="F50004">
        <v>-1.4771340000000001E-2</v>
      </c>
      <c r="G50004" t="s">
        <v>29811</v>
      </c>
      <c r="H50004" t="s">
        <v>29812</v>
      </c>
    </row>
    <row r="50005" spans="1:8" x14ac:dyDescent="0.2">
      <c r="A50005" t="s">
        <v>92374</v>
      </c>
      <c r="B50005">
        <v>0.98199999999999998</v>
      </c>
      <c r="C50005">
        <v>0.89861798999999998</v>
      </c>
      <c r="D50005">
        <v>0.1293019</v>
      </c>
      <c r="E50005">
        <v>-5.0650000000000004</v>
      </c>
      <c r="F50005">
        <v>2.1724670000000001E-2</v>
      </c>
      <c r="G50005" t="s">
        <v>18</v>
      </c>
      <c r="H50005" t="s">
        <v>18</v>
      </c>
    </row>
    <row r="50006" spans="1:8" x14ac:dyDescent="0.2">
      <c r="A50006" t="s">
        <v>92375</v>
      </c>
      <c r="B50006">
        <v>0.98199999999999998</v>
      </c>
      <c r="C50006">
        <v>0.89864091999999995</v>
      </c>
      <c r="D50006">
        <v>0.12927250000000001</v>
      </c>
      <c r="E50006">
        <v>-5.0650000000000004</v>
      </c>
      <c r="F50006">
        <v>1.24884E-2</v>
      </c>
      <c r="G50006" t="s">
        <v>43333</v>
      </c>
      <c r="H50006" t="s">
        <v>43334</v>
      </c>
    </row>
    <row r="50007" spans="1:8" x14ac:dyDescent="0.2">
      <c r="A50007" t="s">
        <v>92376</v>
      </c>
      <c r="B50007">
        <v>0.98199999999999998</v>
      </c>
      <c r="C50007">
        <v>0.89864778999999995</v>
      </c>
      <c r="D50007">
        <v>-0.12926370000000001</v>
      </c>
      <c r="E50007">
        <v>-5.0650000000000004</v>
      </c>
      <c r="F50007">
        <v>-1.184378E-2</v>
      </c>
      <c r="G50007" t="s">
        <v>19448</v>
      </c>
      <c r="H50007" t="s">
        <v>19449</v>
      </c>
    </row>
    <row r="50008" spans="1:8" x14ac:dyDescent="0.2">
      <c r="A50008" t="s">
        <v>92377</v>
      </c>
      <c r="B50008">
        <v>0.98199999999999998</v>
      </c>
      <c r="C50008">
        <v>0.89870921999999998</v>
      </c>
      <c r="D50008">
        <v>-0.12918489999999999</v>
      </c>
      <c r="E50008">
        <v>-5.0650000000000004</v>
      </c>
      <c r="F50008">
        <v>-1.1174399999999999E-2</v>
      </c>
      <c r="G50008" t="s">
        <v>92378</v>
      </c>
      <c r="H50008" t="s">
        <v>92379</v>
      </c>
    </row>
    <row r="50009" spans="1:8" x14ac:dyDescent="0.2">
      <c r="A50009" t="s">
        <v>92380</v>
      </c>
      <c r="B50009">
        <v>0.98199999999999998</v>
      </c>
      <c r="C50009">
        <v>0.89871047999999998</v>
      </c>
      <c r="D50009">
        <v>0.1291832</v>
      </c>
      <c r="E50009">
        <v>-5.0650000000000004</v>
      </c>
      <c r="F50009">
        <v>1.006569E-2</v>
      </c>
      <c r="G50009" t="s">
        <v>92381</v>
      </c>
      <c r="H50009" t="s">
        <v>92382</v>
      </c>
    </row>
    <row r="50010" spans="1:8" x14ac:dyDescent="0.2">
      <c r="A50010" t="s">
        <v>92383</v>
      </c>
      <c r="B50010">
        <v>0.98199999999999998</v>
      </c>
      <c r="C50010">
        <v>0.89873983999999996</v>
      </c>
      <c r="D50010">
        <v>-0.1291456</v>
      </c>
      <c r="E50010">
        <v>-5.0650000000000004</v>
      </c>
      <c r="F50010">
        <v>-1.34179E-2</v>
      </c>
      <c r="G50010" t="s">
        <v>18</v>
      </c>
      <c r="H50010" t="s">
        <v>18</v>
      </c>
    </row>
    <row r="50011" spans="1:8" x14ac:dyDescent="0.2">
      <c r="A50011" t="s">
        <v>92384</v>
      </c>
      <c r="B50011">
        <v>0.98199999999999998</v>
      </c>
      <c r="C50011">
        <v>0.89875358000000005</v>
      </c>
      <c r="D50011">
        <v>-0.12912799999999999</v>
      </c>
      <c r="E50011">
        <v>-5.0650000000000004</v>
      </c>
      <c r="F50011">
        <v>-1.0300699999999999E-2</v>
      </c>
      <c r="G50011" t="s">
        <v>1761</v>
      </c>
      <c r="H50011" t="s">
        <v>1762</v>
      </c>
    </row>
    <row r="50012" spans="1:8" x14ac:dyDescent="0.2">
      <c r="A50012" t="s">
        <v>92385</v>
      </c>
      <c r="B50012">
        <v>0.98199999999999998</v>
      </c>
      <c r="C50012">
        <v>0.89877130000000005</v>
      </c>
      <c r="D50012">
        <v>-0.1291052</v>
      </c>
      <c r="E50012">
        <v>-5.0650000000000004</v>
      </c>
      <c r="F50012">
        <v>-1.893647E-2</v>
      </c>
      <c r="G50012" t="s">
        <v>18</v>
      </c>
      <c r="H50012" t="s">
        <v>18</v>
      </c>
    </row>
    <row r="50013" spans="1:8" x14ac:dyDescent="0.2">
      <c r="A50013" t="s">
        <v>92386</v>
      </c>
      <c r="B50013">
        <v>0.98199999999999998</v>
      </c>
      <c r="C50013">
        <v>0.89880137999999998</v>
      </c>
      <c r="D50013">
        <v>-0.1290666</v>
      </c>
      <c r="E50013">
        <v>-5.0650000000000004</v>
      </c>
      <c r="F50013">
        <v>-1.17403E-2</v>
      </c>
      <c r="G50013" t="s">
        <v>12930</v>
      </c>
      <c r="H50013" t="s">
        <v>12931</v>
      </c>
    </row>
    <row r="50014" spans="1:8" x14ac:dyDescent="0.2">
      <c r="A50014" t="s">
        <v>92387</v>
      </c>
      <c r="B50014">
        <v>0.98199999999999998</v>
      </c>
      <c r="C50014">
        <v>0.89882079000000004</v>
      </c>
      <c r="D50014">
        <v>0.12904170000000001</v>
      </c>
      <c r="E50014">
        <v>-5.0650000000000004</v>
      </c>
      <c r="F50014">
        <v>1.164541E-2</v>
      </c>
      <c r="G50014" t="s">
        <v>7173</v>
      </c>
      <c r="H50014" t="s">
        <v>7174</v>
      </c>
    </row>
    <row r="50015" spans="1:8" x14ac:dyDescent="0.2">
      <c r="A50015" t="s">
        <v>92388</v>
      </c>
      <c r="B50015">
        <v>0.98199999999999998</v>
      </c>
      <c r="C50015">
        <v>0.89882377999999996</v>
      </c>
      <c r="D50015">
        <v>-0.12903790000000001</v>
      </c>
      <c r="E50015">
        <v>-5.0650000000000004</v>
      </c>
      <c r="F50015">
        <v>-1.7907929999999999E-2</v>
      </c>
      <c r="G50015" t="s">
        <v>2167</v>
      </c>
      <c r="H50015" t="s">
        <v>2168</v>
      </c>
    </row>
    <row r="50016" spans="1:8" x14ac:dyDescent="0.2">
      <c r="A50016" t="s">
        <v>92389</v>
      </c>
      <c r="B50016">
        <v>0.98199999999999998</v>
      </c>
      <c r="C50016">
        <v>0.89883002999999995</v>
      </c>
      <c r="D50016">
        <v>-0.1290299</v>
      </c>
      <c r="E50016">
        <v>-5.0650000000000004</v>
      </c>
      <c r="F50016">
        <v>-1.097825E-2</v>
      </c>
      <c r="G50016" t="s">
        <v>18</v>
      </c>
      <c r="H50016" t="s">
        <v>18</v>
      </c>
    </row>
    <row r="50017" spans="1:8" x14ac:dyDescent="0.2">
      <c r="A50017" t="s">
        <v>92390</v>
      </c>
      <c r="B50017">
        <v>0.98199999999999998</v>
      </c>
      <c r="C50017">
        <v>0.89888279000000004</v>
      </c>
      <c r="D50017">
        <v>0.1289622</v>
      </c>
      <c r="E50017">
        <v>-5.0650000000000004</v>
      </c>
      <c r="F50017">
        <v>2.021015E-2</v>
      </c>
      <c r="G50017" t="s">
        <v>18</v>
      </c>
      <c r="H50017" t="s">
        <v>18</v>
      </c>
    </row>
    <row r="50018" spans="1:8" x14ac:dyDescent="0.2">
      <c r="A50018" t="s">
        <v>92391</v>
      </c>
      <c r="B50018">
        <v>0.98199999999999998</v>
      </c>
      <c r="C50018">
        <v>0.89888287</v>
      </c>
      <c r="D50018">
        <v>-0.1289621</v>
      </c>
      <c r="E50018">
        <v>-5.0650000000000004</v>
      </c>
      <c r="F50018">
        <v>-1.966876E-2</v>
      </c>
      <c r="G50018" t="s">
        <v>35117</v>
      </c>
      <c r="H50018" t="s">
        <v>35118</v>
      </c>
    </row>
    <row r="50019" spans="1:8" x14ac:dyDescent="0.2">
      <c r="A50019" t="s">
        <v>92392</v>
      </c>
      <c r="B50019">
        <v>0.98199999999999998</v>
      </c>
      <c r="C50019">
        <v>0.89894644000000001</v>
      </c>
      <c r="D50019">
        <v>-0.12888050000000001</v>
      </c>
      <c r="E50019">
        <v>-5.0650000000000004</v>
      </c>
      <c r="F50019">
        <v>-1.231264E-2</v>
      </c>
      <c r="G50019" t="s">
        <v>86063</v>
      </c>
      <c r="H50019" t="s">
        <v>86064</v>
      </c>
    </row>
    <row r="50020" spans="1:8" x14ac:dyDescent="0.2">
      <c r="A50020" t="s">
        <v>92393</v>
      </c>
      <c r="B50020">
        <v>0.98199999999999998</v>
      </c>
      <c r="C50020">
        <v>0.89896286999999997</v>
      </c>
      <c r="D50020">
        <v>0.12885949999999999</v>
      </c>
      <c r="E50020">
        <v>-5.0650000000000004</v>
      </c>
      <c r="F50020">
        <v>1.0964150000000001E-2</v>
      </c>
      <c r="G50020" t="s">
        <v>22562</v>
      </c>
      <c r="H50020" t="s">
        <v>22563</v>
      </c>
    </row>
    <row r="50021" spans="1:8" x14ac:dyDescent="0.2">
      <c r="A50021" t="s">
        <v>92394</v>
      </c>
      <c r="B50021">
        <v>0.98199999999999998</v>
      </c>
      <c r="C50021">
        <v>0.89899066000000005</v>
      </c>
      <c r="D50021">
        <v>-0.12882379999999999</v>
      </c>
      <c r="E50021">
        <v>-5.0650000000000004</v>
      </c>
      <c r="F50021">
        <v>-1.8904750000000001E-2</v>
      </c>
      <c r="G50021" t="s">
        <v>21815</v>
      </c>
      <c r="H50021" t="s">
        <v>21816</v>
      </c>
    </row>
    <row r="50022" spans="1:8" x14ac:dyDescent="0.2">
      <c r="A50022" t="s">
        <v>92395</v>
      </c>
      <c r="B50022">
        <v>0.98199999999999998</v>
      </c>
      <c r="C50022">
        <v>0.89900068</v>
      </c>
      <c r="D50022">
        <v>-0.12881090000000001</v>
      </c>
      <c r="E50022">
        <v>-5.0650000000000004</v>
      </c>
      <c r="F50022">
        <v>-1.215813E-2</v>
      </c>
      <c r="G50022" t="s">
        <v>18410</v>
      </c>
      <c r="H50022" t="s">
        <v>18411</v>
      </c>
    </row>
    <row r="50023" spans="1:8" x14ac:dyDescent="0.2">
      <c r="A50023" t="s">
        <v>92396</v>
      </c>
      <c r="B50023">
        <v>0.98199999999999998</v>
      </c>
      <c r="C50023">
        <v>0.89902117999999998</v>
      </c>
      <c r="D50023">
        <v>-0.1287846</v>
      </c>
      <c r="E50023">
        <v>-5.0650000000000004</v>
      </c>
      <c r="F50023">
        <v>-1.887571E-2</v>
      </c>
      <c r="G50023" t="s">
        <v>27525</v>
      </c>
      <c r="H50023" t="s">
        <v>27526</v>
      </c>
    </row>
    <row r="50024" spans="1:8" x14ac:dyDescent="0.2">
      <c r="A50024" t="s">
        <v>92397</v>
      </c>
      <c r="B50024">
        <v>0.98199999999999998</v>
      </c>
      <c r="C50024">
        <v>0.89907378999999998</v>
      </c>
      <c r="D50024">
        <v>-0.1287172</v>
      </c>
      <c r="E50024">
        <v>-5.0650000000000004</v>
      </c>
      <c r="F50024">
        <v>-1.7811509999999999E-2</v>
      </c>
      <c r="G50024" t="s">
        <v>6808</v>
      </c>
      <c r="H50024" t="s">
        <v>6809</v>
      </c>
    </row>
    <row r="50025" spans="1:8" x14ac:dyDescent="0.2">
      <c r="A50025" t="s">
        <v>92398</v>
      </c>
      <c r="B50025">
        <v>0.98199999999999998</v>
      </c>
      <c r="C50025">
        <v>0.89908765000000002</v>
      </c>
      <c r="D50025">
        <v>-0.12869939999999999</v>
      </c>
      <c r="E50025">
        <v>-5.0650000000000004</v>
      </c>
      <c r="F50025">
        <v>-1.147921E-2</v>
      </c>
      <c r="G50025" t="s">
        <v>62243</v>
      </c>
      <c r="H50025" t="s">
        <v>62244</v>
      </c>
    </row>
    <row r="50026" spans="1:8" x14ac:dyDescent="0.2">
      <c r="A50026" t="s">
        <v>92399</v>
      </c>
      <c r="B50026">
        <v>0.98199999999999998</v>
      </c>
      <c r="C50026">
        <v>0.89912073999999997</v>
      </c>
      <c r="D50026">
        <v>-0.12865689999999999</v>
      </c>
      <c r="E50026">
        <v>-5.0650000000000004</v>
      </c>
      <c r="F50026">
        <v>-8.9700500000000002E-3</v>
      </c>
      <c r="G50026" t="s">
        <v>92400</v>
      </c>
      <c r="H50026" t="s">
        <v>92401</v>
      </c>
    </row>
    <row r="50027" spans="1:8" x14ac:dyDescent="0.2">
      <c r="A50027" t="s">
        <v>92402</v>
      </c>
      <c r="B50027">
        <v>0.98199999999999998</v>
      </c>
      <c r="C50027">
        <v>0.89912930000000002</v>
      </c>
      <c r="D50027">
        <v>-0.12864590000000001</v>
      </c>
      <c r="E50027">
        <v>-5.0650000000000004</v>
      </c>
      <c r="F50027">
        <v>-8.9977400000000006E-3</v>
      </c>
      <c r="G50027" t="s">
        <v>45172</v>
      </c>
      <c r="H50027" t="s">
        <v>45173</v>
      </c>
    </row>
    <row r="50028" spans="1:8" x14ac:dyDescent="0.2">
      <c r="A50028" t="s">
        <v>92403</v>
      </c>
      <c r="B50028">
        <v>0.98199999999999998</v>
      </c>
      <c r="C50028">
        <v>0.89913493</v>
      </c>
      <c r="D50028">
        <v>0.12863869999999999</v>
      </c>
      <c r="E50028">
        <v>-5.0650000000000004</v>
      </c>
      <c r="F50028">
        <v>1.6525209999999999E-2</v>
      </c>
      <c r="G50028" t="s">
        <v>34965</v>
      </c>
      <c r="H50028" t="s">
        <v>34966</v>
      </c>
    </row>
    <row r="50029" spans="1:8" x14ac:dyDescent="0.2">
      <c r="A50029" t="s">
        <v>92404</v>
      </c>
      <c r="B50029">
        <v>0.98199999999999998</v>
      </c>
      <c r="C50029">
        <v>0.89914170999999998</v>
      </c>
      <c r="D50029">
        <v>0.12862999999999999</v>
      </c>
      <c r="E50029">
        <v>-5.0650000000000004</v>
      </c>
      <c r="F50029">
        <v>1.183026E-2</v>
      </c>
      <c r="G50029" t="s">
        <v>37440</v>
      </c>
      <c r="H50029" t="s">
        <v>37441</v>
      </c>
    </row>
    <row r="50030" spans="1:8" x14ac:dyDescent="0.2">
      <c r="A50030" t="s">
        <v>92405</v>
      </c>
      <c r="B50030">
        <v>0.98199999999999998</v>
      </c>
      <c r="C50030">
        <v>0.89914554999999996</v>
      </c>
      <c r="D50030">
        <v>0.12862509999999999</v>
      </c>
      <c r="E50030">
        <v>-5.0650000000000004</v>
      </c>
      <c r="F50030">
        <v>1.303094E-2</v>
      </c>
      <c r="G50030" t="s">
        <v>23383</v>
      </c>
      <c r="H50030" t="s">
        <v>23384</v>
      </c>
    </row>
    <row r="50031" spans="1:8" x14ac:dyDescent="0.2">
      <c r="A50031" t="s">
        <v>92406</v>
      </c>
      <c r="B50031">
        <v>0.98199999999999998</v>
      </c>
      <c r="C50031">
        <v>0.89915873000000002</v>
      </c>
      <c r="D50031">
        <v>0.12860820000000001</v>
      </c>
      <c r="E50031">
        <v>-5.0650000000000004</v>
      </c>
      <c r="F50031">
        <v>1.442214E-2</v>
      </c>
      <c r="G50031" t="s">
        <v>36047</v>
      </c>
      <c r="H50031" t="s">
        <v>36048</v>
      </c>
    </row>
    <row r="50032" spans="1:8" x14ac:dyDescent="0.2">
      <c r="A50032" t="s">
        <v>92407</v>
      </c>
      <c r="B50032">
        <v>0.98199999999999998</v>
      </c>
      <c r="C50032">
        <v>0.89916779999999996</v>
      </c>
      <c r="D50032">
        <v>0.12859660000000001</v>
      </c>
      <c r="E50032">
        <v>-5.0650000000000004</v>
      </c>
      <c r="F50032">
        <v>1.24496E-2</v>
      </c>
      <c r="G50032" t="s">
        <v>65107</v>
      </c>
      <c r="H50032" t="s">
        <v>65108</v>
      </c>
    </row>
    <row r="50033" spans="1:8" x14ac:dyDescent="0.2">
      <c r="A50033" t="s">
        <v>92408</v>
      </c>
      <c r="B50033">
        <v>0.98199999999999998</v>
      </c>
      <c r="C50033">
        <v>0.89918872999999999</v>
      </c>
      <c r="D50033">
        <v>0.12856970000000001</v>
      </c>
      <c r="E50033">
        <v>-5.0650000000000004</v>
      </c>
      <c r="F50033">
        <v>8.9243199999999995E-3</v>
      </c>
      <c r="G50033" t="s">
        <v>92409</v>
      </c>
      <c r="H50033" t="s">
        <v>92410</v>
      </c>
    </row>
    <row r="50034" spans="1:8" x14ac:dyDescent="0.2">
      <c r="A50034" t="s">
        <v>92411</v>
      </c>
      <c r="B50034">
        <v>0.98199999999999998</v>
      </c>
      <c r="C50034">
        <v>0.89920544999999996</v>
      </c>
      <c r="D50034">
        <v>-0.1285483</v>
      </c>
      <c r="E50034">
        <v>-5.0650000000000004</v>
      </c>
      <c r="F50034">
        <v>-1.322658E-2</v>
      </c>
      <c r="G50034" t="s">
        <v>92412</v>
      </c>
      <c r="H50034" t="s">
        <v>92413</v>
      </c>
    </row>
    <row r="50035" spans="1:8" x14ac:dyDescent="0.2">
      <c r="A50035" t="s">
        <v>92414</v>
      </c>
      <c r="B50035">
        <v>0.98199999999999998</v>
      </c>
      <c r="C50035">
        <v>0.89921938999999995</v>
      </c>
      <c r="D50035">
        <v>0.12853039999999999</v>
      </c>
      <c r="E50035">
        <v>-5.0650000000000004</v>
      </c>
      <c r="F50035">
        <v>2.8338809999999999E-2</v>
      </c>
      <c r="G50035" t="s">
        <v>20792</v>
      </c>
      <c r="H50035" t="s">
        <v>20793</v>
      </c>
    </row>
    <row r="50036" spans="1:8" x14ac:dyDescent="0.2">
      <c r="A50036" t="s">
        <v>92415</v>
      </c>
      <c r="B50036">
        <v>0.98199999999999998</v>
      </c>
      <c r="C50036">
        <v>0.89922148999999996</v>
      </c>
      <c r="D50036">
        <v>-0.12852769999999999</v>
      </c>
      <c r="E50036">
        <v>-5.0650000000000004</v>
      </c>
      <c r="F50036">
        <v>-2.0286769999999999E-2</v>
      </c>
      <c r="G50036" t="s">
        <v>6237</v>
      </c>
      <c r="H50036" t="s">
        <v>6238</v>
      </c>
    </row>
    <row r="50037" spans="1:8" x14ac:dyDescent="0.2">
      <c r="A50037" t="s">
        <v>92416</v>
      </c>
      <c r="B50037">
        <v>0.98199999999999998</v>
      </c>
      <c r="C50037">
        <v>0.89923434000000002</v>
      </c>
      <c r="D50037">
        <v>-0.12851119999999999</v>
      </c>
      <c r="E50037">
        <v>-5.0650000000000004</v>
      </c>
      <c r="F50037">
        <v>-1.561362E-2</v>
      </c>
      <c r="G50037" t="s">
        <v>775</v>
      </c>
      <c r="H50037" t="s">
        <v>776</v>
      </c>
    </row>
    <row r="50038" spans="1:8" x14ac:dyDescent="0.2">
      <c r="A50038" t="s">
        <v>92417</v>
      </c>
      <c r="B50038">
        <v>0.98199999999999998</v>
      </c>
      <c r="C50038">
        <v>0.89924188999999999</v>
      </c>
      <c r="D50038">
        <v>0.12850149999999999</v>
      </c>
      <c r="E50038">
        <v>-5.0650000000000004</v>
      </c>
      <c r="F50038">
        <v>1.311505E-2</v>
      </c>
      <c r="G50038" t="s">
        <v>92418</v>
      </c>
      <c r="H50038" t="s">
        <v>92419</v>
      </c>
    </row>
    <row r="50039" spans="1:8" x14ac:dyDescent="0.2">
      <c r="A50039" t="s">
        <v>92420</v>
      </c>
      <c r="B50039">
        <v>0.98199999999999998</v>
      </c>
      <c r="C50039">
        <v>0.89924939000000004</v>
      </c>
      <c r="D50039">
        <v>-0.12849189999999999</v>
      </c>
      <c r="E50039">
        <v>-5.0650000000000004</v>
      </c>
      <c r="F50039">
        <v>-1.1030959999999999E-2</v>
      </c>
      <c r="G50039" t="s">
        <v>18</v>
      </c>
      <c r="H50039" t="s">
        <v>18</v>
      </c>
    </row>
    <row r="50040" spans="1:8" x14ac:dyDescent="0.2">
      <c r="A50040" t="s">
        <v>92421</v>
      </c>
      <c r="B50040">
        <v>0.98199999999999998</v>
      </c>
      <c r="C50040">
        <v>0.89929093000000004</v>
      </c>
      <c r="D50040">
        <v>-0.12843860000000001</v>
      </c>
      <c r="E50040">
        <v>-5.0650000000000004</v>
      </c>
      <c r="F50040">
        <v>-1.0585489999999999E-2</v>
      </c>
      <c r="G50040" t="s">
        <v>33767</v>
      </c>
      <c r="H50040" t="s">
        <v>33768</v>
      </c>
    </row>
    <row r="50041" spans="1:8" x14ac:dyDescent="0.2">
      <c r="A50041" t="s">
        <v>92422</v>
      </c>
      <c r="B50041">
        <v>0.98199999999999998</v>
      </c>
      <c r="C50041">
        <v>0.89930343000000001</v>
      </c>
      <c r="D50041">
        <v>-0.1284226</v>
      </c>
      <c r="E50041">
        <v>-5.0650000000000004</v>
      </c>
      <c r="F50041">
        <v>-1.1910769999999999E-2</v>
      </c>
      <c r="G50041" t="s">
        <v>18</v>
      </c>
      <c r="H50041" t="s">
        <v>18</v>
      </c>
    </row>
    <row r="50042" spans="1:8" x14ac:dyDescent="0.2">
      <c r="A50042" t="s">
        <v>92423</v>
      </c>
      <c r="B50042">
        <v>0.98199999999999998</v>
      </c>
      <c r="C50042">
        <v>0.89931019999999995</v>
      </c>
      <c r="D50042">
        <v>0.1284139</v>
      </c>
      <c r="E50042">
        <v>-5.0650000000000004</v>
      </c>
      <c r="F50042">
        <v>1.094884E-2</v>
      </c>
      <c r="G50042" t="s">
        <v>39</v>
      </c>
      <c r="H50042" t="s">
        <v>40</v>
      </c>
    </row>
    <row r="50043" spans="1:8" x14ac:dyDescent="0.2">
      <c r="A50043" t="s">
        <v>92424</v>
      </c>
      <c r="B50043">
        <v>0.98199999999999998</v>
      </c>
      <c r="C50043">
        <v>0.89932529000000005</v>
      </c>
      <c r="D50043">
        <v>-0.12839449999999999</v>
      </c>
      <c r="E50043">
        <v>-5.0650000000000004</v>
      </c>
      <c r="F50043">
        <v>-1.018178E-2</v>
      </c>
      <c r="G50043" t="s">
        <v>37074</v>
      </c>
      <c r="H50043" t="s">
        <v>37075</v>
      </c>
    </row>
    <row r="50044" spans="1:8" x14ac:dyDescent="0.2">
      <c r="A50044" t="s">
        <v>92425</v>
      </c>
      <c r="B50044">
        <v>0.98199999999999998</v>
      </c>
      <c r="C50044">
        <v>0.89935847999999996</v>
      </c>
      <c r="D50044">
        <v>-0.12835199999999999</v>
      </c>
      <c r="E50044">
        <v>-5.0650000000000004</v>
      </c>
      <c r="F50044">
        <v>-1.1296850000000001E-2</v>
      </c>
      <c r="G50044" t="s">
        <v>18</v>
      </c>
      <c r="H50044" t="s">
        <v>18</v>
      </c>
    </row>
    <row r="50045" spans="1:8" x14ac:dyDescent="0.2">
      <c r="A50045" t="s">
        <v>92426</v>
      </c>
      <c r="B50045">
        <v>0.98199999999999998</v>
      </c>
      <c r="C50045">
        <v>0.89938921999999999</v>
      </c>
      <c r="D50045">
        <v>0.1283125</v>
      </c>
      <c r="E50045">
        <v>-5.0650000000000004</v>
      </c>
      <c r="F50045">
        <v>9.8018299999999992E-3</v>
      </c>
      <c r="G50045" t="s">
        <v>18</v>
      </c>
      <c r="H50045" t="s">
        <v>18</v>
      </c>
    </row>
    <row r="50046" spans="1:8" x14ac:dyDescent="0.2">
      <c r="A50046" t="s">
        <v>92427</v>
      </c>
      <c r="B50046">
        <v>0.98199999999999998</v>
      </c>
      <c r="C50046">
        <v>0.89939630000000004</v>
      </c>
      <c r="D50046">
        <v>-0.12830340000000001</v>
      </c>
      <c r="E50046">
        <v>-5.0650000000000004</v>
      </c>
      <c r="F50046">
        <v>-9.5284500000000008E-3</v>
      </c>
      <c r="G50046" t="s">
        <v>18</v>
      </c>
      <c r="H50046" t="s">
        <v>18</v>
      </c>
    </row>
    <row r="50047" spans="1:8" x14ac:dyDescent="0.2">
      <c r="A50047" t="s">
        <v>92428</v>
      </c>
      <c r="B50047">
        <v>0.98199999999999998</v>
      </c>
      <c r="C50047">
        <v>0.89943854999999995</v>
      </c>
      <c r="D50047">
        <v>-0.12824920000000001</v>
      </c>
      <c r="E50047">
        <v>-5.0650000000000004</v>
      </c>
      <c r="F50047">
        <v>-1.3180860000000001E-2</v>
      </c>
      <c r="G50047" t="s">
        <v>92429</v>
      </c>
      <c r="H50047" t="s">
        <v>92430</v>
      </c>
    </row>
    <row r="50048" spans="1:8" x14ac:dyDescent="0.2">
      <c r="A50048" t="s">
        <v>92431</v>
      </c>
      <c r="B50048">
        <v>0.98199999999999998</v>
      </c>
      <c r="C50048">
        <v>0.89944668000000005</v>
      </c>
      <c r="D50048">
        <v>-0.12823879999999999</v>
      </c>
      <c r="E50048">
        <v>-5.0650000000000004</v>
      </c>
      <c r="F50048">
        <v>-1.3266679999999999E-2</v>
      </c>
      <c r="G50048" t="s">
        <v>92432</v>
      </c>
      <c r="H50048" t="s">
        <v>92433</v>
      </c>
    </row>
    <row r="50049" spans="1:8" x14ac:dyDescent="0.2">
      <c r="A50049" t="s">
        <v>92434</v>
      </c>
      <c r="B50049">
        <v>0.98199999999999998</v>
      </c>
      <c r="C50049">
        <v>0.89944756000000003</v>
      </c>
      <c r="D50049">
        <v>-0.12823770000000001</v>
      </c>
      <c r="E50049">
        <v>-5.0650000000000004</v>
      </c>
      <c r="F50049">
        <v>-1.2986549999999999E-2</v>
      </c>
      <c r="G50049" t="s">
        <v>92435</v>
      </c>
      <c r="H50049" t="s">
        <v>92436</v>
      </c>
    </row>
    <row r="50050" spans="1:8" x14ac:dyDescent="0.2">
      <c r="A50050" t="s">
        <v>92437</v>
      </c>
      <c r="B50050">
        <v>0.98199999999999998</v>
      </c>
      <c r="C50050">
        <v>0.89945903999999999</v>
      </c>
      <c r="D50050">
        <v>-0.128223</v>
      </c>
      <c r="E50050">
        <v>-5.0650000000000004</v>
      </c>
      <c r="F50050">
        <v>-1.9219460000000001E-2</v>
      </c>
      <c r="G50050" t="s">
        <v>38250</v>
      </c>
      <c r="H50050" t="s">
        <v>38251</v>
      </c>
    </row>
    <row r="50051" spans="1:8" x14ac:dyDescent="0.2">
      <c r="A50051" t="s">
        <v>92438</v>
      </c>
      <c r="B50051">
        <v>0.98199999999999998</v>
      </c>
      <c r="C50051">
        <v>0.89949747999999996</v>
      </c>
      <c r="D50051">
        <v>-0.1281737</v>
      </c>
      <c r="E50051">
        <v>-5.0650000000000004</v>
      </c>
      <c r="F50051">
        <v>-8.3505999999999997E-3</v>
      </c>
      <c r="G50051" t="s">
        <v>74095</v>
      </c>
      <c r="H50051" t="s">
        <v>74096</v>
      </c>
    </row>
    <row r="50052" spans="1:8" x14ac:dyDescent="0.2">
      <c r="A50052" t="s">
        <v>92439</v>
      </c>
      <c r="B50052">
        <v>0.98199999999999998</v>
      </c>
      <c r="C50052">
        <v>0.89949796999999998</v>
      </c>
      <c r="D50052">
        <v>0.12817300000000001</v>
      </c>
      <c r="E50052">
        <v>-5.0650000000000004</v>
      </c>
      <c r="F50052">
        <v>9.1650800000000008E-3</v>
      </c>
      <c r="G50052" t="s">
        <v>74098</v>
      </c>
      <c r="H50052" t="s">
        <v>74099</v>
      </c>
    </row>
    <row r="50053" spans="1:8" x14ac:dyDescent="0.2">
      <c r="A50053" t="s">
        <v>92440</v>
      </c>
      <c r="B50053">
        <v>0.98199999999999998</v>
      </c>
      <c r="C50053">
        <v>0.89950580000000002</v>
      </c>
      <c r="D50053">
        <v>-0.128163</v>
      </c>
      <c r="E50053">
        <v>-5.0650000000000004</v>
      </c>
      <c r="F50053">
        <v>-1.124727E-2</v>
      </c>
      <c r="G50053" t="s">
        <v>18</v>
      </c>
      <c r="H50053" t="s">
        <v>18</v>
      </c>
    </row>
    <row r="50054" spans="1:8" x14ac:dyDescent="0.2">
      <c r="A50054" t="s">
        <v>92441</v>
      </c>
      <c r="B50054">
        <v>0.98199999999999998</v>
      </c>
      <c r="C50054">
        <v>0.89950785</v>
      </c>
      <c r="D50054">
        <v>0.12816040000000001</v>
      </c>
      <c r="E50054">
        <v>-5.0650000000000004</v>
      </c>
      <c r="F50054">
        <v>1.3411879999999999E-2</v>
      </c>
      <c r="G50054" t="s">
        <v>53824</v>
      </c>
      <c r="H50054" t="s">
        <v>53825</v>
      </c>
    </row>
    <row r="50055" spans="1:8" x14ac:dyDescent="0.2">
      <c r="A50055" t="s">
        <v>92442</v>
      </c>
      <c r="B50055">
        <v>0.98199999999999998</v>
      </c>
      <c r="C50055">
        <v>0.89953872000000001</v>
      </c>
      <c r="D50055">
        <v>0.12812080000000001</v>
      </c>
      <c r="E50055">
        <v>-5.0650000000000004</v>
      </c>
      <c r="F50055">
        <v>2.4518959999999999E-2</v>
      </c>
      <c r="G50055" t="s">
        <v>31438</v>
      </c>
      <c r="H50055" t="s">
        <v>31439</v>
      </c>
    </row>
    <row r="50056" spans="1:8" x14ac:dyDescent="0.2">
      <c r="A50056" t="s">
        <v>92443</v>
      </c>
      <c r="B50056">
        <v>0.98199999999999998</v>
      </c>
      <c r="C50056">
        <v>0.89955253999999996</v>
      </c>
      <c r="D50056">
        <v>0.12810299999999999</v>
      </c>
      <c r="E50056">
        <v>-5.0650000000000004</v>
      </c>
      <c r="F50056">
        <v>1.49873E-2</v>
      </c>
      <c r="G50056" t="s">
        <v>24502</v>
      </c>
      <c r="H50056" t="s">
        <v>24503</v>
      </c>
    </row>
    <row r="50057" spans="1:8" x14ac:dyDescent="0.2">
      <c r="A50057" t="s">
        <v>92444</v>
      </c>
      <c r="B50057">
        <v>0.98199999999999998</v>
      </c>
      <c r="C50057">
        <v>0.89956756999999998</v>
      </c>
      <c r="D50057">
        <v>-0.12808369999999999</v>
      </c>
      <c r="E50057">
        <v>-5.0650000000000004</v>
      </c>
      <c r="F50057">
        <v>-1.766181E-2</v>
      </c>
      <c r="G50057" t="s">
        <v>46006</v>
      </c>
      <c r="H50057" t="s">
        <v>46007</v>
      </c>
    </row>
    <row r="50058" spans="1:8" x14ac:dyDescent="0.2">
      <c r="A50058" t="s">
        <v>92445</v>
      </c>
      <c r="B50058">
        <v>0.98199999999999998</v>
      </c>
      <c r="C50058">
        <v>0.89958037000000002</v>
      </c>
      <c r="D50058">
        <v>0.1280673</v>
      </c>
      <c r="E50058">
        <v>-5.0650000000000004</v>
      </c>
      <c r="F50058">
        <v>1.4405279999999999E-2</v>
      </c>
      <c r="G50058" t="s">
        <v>78222</v>
      </c>
      <c r="H50058" t="s">
        <v>78223</v>
      </c>
    </row>
    <row r="50059" spans="1:8" x14ac:dyDescent="0.2">
      <c r="A50059" t="s">
        <v>92446</v>
      </c>
      <c r="B50059">
        <v>0.98199999999999998</v>
      </c>
      <c r="C50059">
        <v>0.89958424999999997</v>
      </c>
      <c r="D50059">
        <v>-0.12806239999999999</v>
      </c>
      <c r="E50059">
        <v>-5.0650000000000004</v>
      </c>
      <c r="F50059">
        <v>-1.5980830000000001E-2</v>
      </c>
      <c r="G50059" t="s">
        <v>25025</v>
      </c>
      <c r="H50059" t="s">
        <v>25026</v>
      </c>
    </row>
    <row r="50060" spans="1:8" x14ac:dyDescent="0.2">
      <c r="A50060" t="s">
        <v>92447</v>
      </c>
      <c r="B50060">
        <v>0.98199999999999998</v>
      </c>
      <c r="C50060">
        <v>0.89959195999999997</v>
      </c>
      <c r="D50060">
        <v>0.12805250000000001</v>
      </c>
      <c r="E50060">
        <v>-5.0650000000000004</v>
      </c>
      <c r="F50060">
        <v>9.9044000000000007E-3</v>
      </c>
      <c r="G50060" t="s">
        <v>92448</v>
      </c>
      <c r="H50060" t="s">
        <v>92449</v>
      </c>
    </row>
    <row r="50061" spans="1:8" x14ac:dyDescent="0.2">
      <c r="A50061" t="s">
        <v>92450</v>
      </c>
      <c r="B50061">
        <v>0.98199999999999998</v>
      </c>
      <c r="C50061">
        <v>0.89962085999999997</v>
      </c>
      <c r="D50061">
        <v>0.1280154</v>
      </c>
      <c r="E50061">
        <v>-5.0650000000000004</v>
      </c>
      <c r="F50061">
        <v>1.7509400000000001E-2</v>
      </c>
      <c r="G50061" t="s">
        <v>11400</v>
      </c>
      <c r="H50061" t="s">
        <v>11401</v>
      </c>
    </row>
    <row r="50062" spans="1:8" x14ac:dyDescent="0.2">
      <c r="A50062" t="s">
        <v>92451</v>
      </c>
      <c r="B50062">
        <v>0.98199999999999998</v>
      </c>
      <c r="C50062">
        <v>0.89962565999999999</v>
      </c>
      <c r="D50062">
        <v>0.12800919999999999</v>
      </c>
      <c r="E50062">
        <v>-5.0650000000000004</v>
      </c>
      <c r="F50062">
        <v>8.9948300000000005E-3</v>
      </c>
      <c r="G50062" t="s">
        <v>18</v>
      </c>
      <c r="H50062" t="s">
        <v>18</v>
      </c>
    </row>
    <row r="50063" spans="1:8" x14ac:dyDescent="0.2">
      <c r="A50063" t="s">
        <v>92452</v>
      </c>
      <c r="B50063">
        <v>0.98199999999999998</v>
      </c>
      <c r="C50063">
        <v>0.89963598</v>
      </c>
      <c r="D50063">
        <v>-0.127996</v>
      </c>
      <c r="E50063">
        <v>-5.0650000000000004</v>
      </c>
      <c r="F50063">
        <v>-1.2081120000000001E-2</v>
      </c>
      <c r="G50063" t="s">
        <v>16724</v>
      </c>
      <c r="H50063" t="s">
        <v>16725</v>
      </c>
    </row>
    <row r="50064" spans="1:8" x14ac:dyDescent="0.2">
      <c r="A50064" t="s">
        <v>92453</v>
      </c>
      <c r="B50064">
        <v>0.98199999999999998</v>
      </c>
      <c r="C50064">
        <v>0.89966690999999999</v>
      </c>
      <c r="D50064">
        <v>-0.1279563</v>
      </c>
      <c r="E50064">
        <v>-5.0650000000000004</v>
      </c>
      <c r="F50064">
        <v>-1.5429699999999999E-2</v>
      </c>
      <c r="G50064" t="s">
        <v>33738</v>
      </c>
      <c r="H50064" t="s">
        <v>33739</v>
      </c>
    </row>
    <row r="50065" spans="1:8" x14ac:dyDescent="0.2">
      <c r="A50065" t="s">
        <v>92454</v>
      </c>
      <c r="B50065">
        <v>0.98199999999999998</v>
      </c>
      <c r="C50065">
        <v>0.89967304000000003</v>
      </c>
      <c r="D50065">
        <v>0.12794849999999999</v>
      </c>
      <c r="E50065">
        <v>-5.0650000000000004</v>
      </c>
      <c r="F50065">
        <v>1.5700539999999999E-2</v>
      </c>
      <c r="G50065" t="s">
        <v>6915</v>
      </c>
      <c r="H50065" t="s">
        <v>6916</v>
      </c>
    </row>
    <row r="50066" spans="1:8" x14ac:dyDescent="0.2">
      <c r="A50066" t="s">
        <v>92455</v>
      </c>
      <c r="B50066">
        <v>0.98199999999999998</v>
      </c>
      <c r="C50066">
        <v>0.89970103999999995</v>
      </c>
      <c r="D50066">
        <v>0.12791250000000001</v>
      </c>
      <c r="E50066">
        <v>-5.0650000000000004</v>
      </c>
      <c r="F50066">
        <v>2.1529489999999998E-2</v>
      </c>
      <c r="G50066" t="s">
        <v>42666</v>
      </c>
      <c r="H50066" t="s">
        <v>42667</v>
      </c>
    </row>
    <row r="50067" spans="1:8" x14ac:dyDescent="0.2">
      <c r="A50067" t="s">
        <v>92456</v>
      </c>
      <c r="B50067">
        <v>0.98199999999999998</v>
      </c>
      <c r="C50067">
        <v>0.89975165999999995</v>
      </c>
      <c r="D50067">
        <v>-0.12784760000000001</v>
      </c>
      <c r="E50067">
        <v>-5.0650000000000004</v>
      </c>
      <c r="F50067">
        <v>-9.2668799999999999E-3</v>
      </c>
      <c r="G50067" t="s">
        <v>92457</v>
      </c>
      <c r="H50067" t="s">
        <v>92458</v>
      </c>
    </row>
    <row r="50068" spans="1:8" x14ac:dyDescent="0.2">
      <c r="A50068" t="s">
        <v>92459</v>
      </c>
      <c r="B50068">
        <v>0.98199999999999998</v>
      </c>
      <c r="C50068">
        <v>0.89975201000000005</v>
      </c>
      <c r="D50068">
        <v>-0.12784719999999999</v>
      </c>
      <c r="E50068">
        <v>-5.0650000000000004</v>
      </c>
      <c r="F50068">
        <v>-3.049398E-2</v>
      </c>
      <c r="G50068" t="s">
        <v>82927</v>
      </c>
      <c r="H50068" t="s">
        <v>82928</v>
      </c>
    </row>
    <row r="50069" spans="1:8" x14ac:dyDescent="0.2">
      <c r="A50069" t="s">
        <v>92460</v>
      </c>
      <c r="B50069">
        <v>0.98199999999999998</v>
      </c>
      <c r="C50069">
        <v>0.89978369999999996</v>
      </c>
      <c r="D50069">
        <v>-0.12780649999999999</v>
      </c>
      <c r="E50069">
        <v>-5.0650000000000004</v>
      </c>
      <c r="F50069">
        <v>-2.7629150000000002E-2</v>
      </c>
      <c r="G50069" t="s">
        <v>87856</v>
      </c>
      <c r="H50069" t="s">
        <v>87857</v>
      </c>
    </row>
    <row r="50070" spans="1:8" x14ac:dyDescent="0.2">
      <c r="A50070" t="s">
        <v>92461</v>
      </c>
      <c r="B50070">
        <v>0.98199999999999998</v>
      </c>
      <c r="C50070">
        <v>0.89979275000000003</v>
      </c>
      <c r="D50070">
        <v>0.12779489999999999</v>
      </c>
      <c r="E50070">
        <v>-5.0650000000000004</v>
      </c>
      <c r="F50070">
        <v>2.0289640000000001E-2</v>
      </c>
      <c r="G50070" t="s">
        <v>6134</v>
      </c>
      <c r="H50070" t="s">
        <v>6135</v>
      </c>
    </row>
    <row r="50071" spans="1:8" x14ac:dyDescent="0.2">
      <c r="A50071" t="s">
        <v>92462</v>
      </c>
      <c r="B50071">
        <v>0.98199999999999998</v>
      </c>
      <c r="C50071">
        <v>0.89980817000000002</v>
      </c>
      <c r="D50071">
        <v>-0.1277751</v>
      </c>
      <c r="E50071">
        <v>-5.0650000000000004</v>
      </c>
      <c r="F50071">
        <v>-1.9484109999999999E-2</v>
      </c>
      <c r="G50071" t="s">
        <v>67194</v>
      </c>
      <c r="H50071" t="s">
        <v>67195</v>
      </c>
    </row>
    <row r="50072" spans="1:8" x14ac:dyDescent="0.2">
      <c r="A50072" t="s">
        <v>92463</v>
      </c>
      <c r="B50072">
        <v>0.98199999999999998</v>
      </c>
      <c r="C50072">
        <v>0.89980936</v>
      </c>
      <c r="D50072">
        <v>-0.12777359999999999</v>
      </c>
      <c r="E50072">
        <v>-5.0650000000000004</v>
      </c>
      <c r="F50072">
        <v>-1.4466440000000001E-2</v>
      </c>
      <c r="G50072" t="s">
        <v>81248</v>
      </c>
      <c r="H50072" t="s">
        <v>81249</v>
      </c>
    </row>
    <row r="50073" spans="1:8" x14ac:dyDescent="0.2">
      <c r="A50073" t="s">
        <v>92464</v>
      </c>
      <c r="B50073">
        <v>0.98199999999999998</v>
      </c>
      <c r="C50073">
        <v>0.89982114000000002</v>
      </c>
      <c r="D50073">
        <v>0.1277585</v>
      </c>
      <c r="E50073">
        <v>-5.0650000000000004</v>
      </c>
      <c r="F50073">
        <v>1.155456E-2</v>
      </c>
      <c r="G50073" t="s">
        <v>37678</v>
      </c>
      <c r="H50073" t="s">
        <v>37679</v>
      </c>
    </row>
    <row r="50074" spans="1:8" x14ac:dyDescent="0.2">
      <c r="A50074" t="s">
        <v>92465</v>
      </c>
      <c r="B50074">
        <v>0.98199999999999998</v>
      </c>
      <c r="C50074">
        <v>0.89982958999999996</v>
      </c>
      <c r="D50074">
        <v>0.12774769999999999</v>
      </c>
      <c r="E50074">
        <v>-5.0650000000000004</v>
      </c>
      <c r="F50074">
        <v>1.237767E-2</v>
      </c>
      <c r="G50074" t="s">
        <v>92466</v>
      </c>
      <c r="H50074" t="s">
        <v>92467</v>
      </c>
    </row>
    <row r="50075" spans="1:8" x14ac:dyDescent="0.2">
      <c r="A50075" t="s">
        <v>92468</v>
      </c>
      <c r="B50075">
        <v>0.98199999999999998</v>
      </c>
      <c r="C50075">
        <v>0.89983053000000002</v>
      </c>
      <c r="D50075">
        <v>0.12774650000000001</v>
      </c>
      <c r="E50075">
        <v>-5.0650000000000004</v>
      </c>
      <c r="F50075">
        <v>2.0172820000000001E-2</v>
      </c>
      <c r="G50075" t="s">
        <v>92469</v>
      </c>
      <c r="H50075" t="s">
        <v>92470</v>
      </c>
    </row>
    <row r="50076" spans="1:8" x14ac:dyDescent="0.2">
      <c r="A50076" t="s">
        <v>92471</v>
      </c>
      <c r="B50076">
        <v>0.98199999999999998</v>
      </c>
      <c r="C50076">
        <v>0.89984869999999995</v>
      </c>
      <c r="D50076">
        <v>-0.12772310000000001</v>
      </c>
      <c r="E50076">
        <v>-5.0650000000000004</v>
      </c>
      <c r="F50076">
        <v>-1.919802E-2</v>
      </c>
      <c r="G50076" t="s">
        <v>88421</v>
      </c>
      <c r="H50076" t="s">
        <v>88422</v>
      </c>
    </row>
    <row r="50077" spans="1:8" x14ac:dyDescent="0.2">
      <c r="A50077" t="s">
        <v>92472</v>
      </c>
      <c r="B50077">
        <v>0.98199999999999998</v>
      </c>
      <c r="C50077">
        <v>0.89989947000000003</v>
      </c>
      <c r="D50077">
        <v>-0.12765799999999999</v>
      </c>
      <c r="E50077">
        <v>-5.0650000000000004</v>
      </c>
      <c r="F50077">
        <v>-1.53604E-2</v>
      </c>
      <c r="G50077" t="s">
        <v>18</v>
      </c>
      <c r="H50077" t="s">
        <v>18</v>
      </c>
    </row>
    <row r="50078" spans="1:8" x14ac:dyDescent="0.2">
      <c r="A50078" t="s">
        <v>92473</v>
      </c>
      <c r="B50078">
        <v>0.98199999999999998</v>
      </c>
      <c r="C50078">
        <v>0.89993473999999996</v>
      </c>
      <c r="D50078">
        <v>0.1276128</v>
      </c>
      <c r="E50078">
        <v>-5.0650000000000004</v>
      </c>
      <c r="F50078">
        <v>1.7571719999999999E-2</v>
      </c>
      <c r="G50078" t="s">
        <v>39746</v>
      </c>
      <c r="H50078" t="s">
        <v>39747</v>
      </c>
    </row>
    <row r="50079" spans="1:8" x14ac:dyDescent="0.2">
      <c r="A50079" t="s">
        <v>92474</v>
      </c>
      <c r="B50079">
        <v>0.98199999999999998</v>
      </c>
      <c r="C50079">
        <v>0.89994017000000004</v>
      </c>
      <c r="D50079">
        <v>0.12760579999999999</v>
      </c>
      <c r="E50079">
        <v>-5.0650000000000004</v>
      </c>
      <c r="F50079">
        <v>1.424885E-2</v>
      </c>
      <c r="G50079" t="s">
        <v>18</v>
      </c>
      <c r="H50079" t="s">
        <v>18</v>
      </c>
    </row>
    <row r="50080" spans="1:8" x14ac:dyDescent="0.2">
      <c r="A50080" t="s">
        <v>92475</v>
      </c>
      <c r="B50080">
        <v>0.98199999999999998</v>
      </c>
      <c r="C50080">
        <v>0.89999101000000004</v>
      </c>
      <c r="D50080">
        <v>0.1275406</v>
      </c>
      <c r="E50080">
        <v>-5.0650000000000004</v>
      </c>
      <c r="F50080">
        <v>1.4780339999999999E-2</v>
      </c>
      <c r="G50080" t="s">
        <v>92476</v>
      </c>
      <c r="H50080" t="s">
        <v>92477</v>
      </c>
    </row>
    <row r="50081" spans="1:8" x14ac:dyDescent="0.2">
      <c r="A50081" t="s">
        <v>92478</v>
      </c>
      <c r="B50081">
        <v>0.98199999999999998</v>
      </c>
      <c r="C50081">
        <v>0.90000073000000003</v>
      </c>
      <c r="D50081">
        <v>-0.12752820000000001</v>
      </c>
      <c r="E50081">
        <v>-5.0650000000000004</v>
      </c>
      <c r="F50081">
        <v>-1.316106E-2</v>
      </c>
      <c r="G50081" t="s">
        <v>72630</v>
      </c>
      <c r="H50081" t="s">
        <v>72631</v>
      </c>
    </row>
    <row r="50082" spans="1:8" x14ac:dyDescent="0.2">
      <c r="A50082" t="s">
        <v>92479</v>
      </c>
      <c r="B50082">
        <v>0.98199999999999998</v>
      </c>
      <c r="C50082">
        <v>0.90004965999999997</v>
      </c>
      <c r="D50082">
        <v>0.12746540000000001</v>
      </c>
      <c r="E50082">
        <v>-5.0650000000000004</v>
      </c>
      <c r="F50082">
        <v>8.8232399999999996E-3</v>
      </c>
      <c r="G50082" t="s">
        <v>37040</v>
      </c>
      <c r="H50082" t="s">
        <v>37041</v>
      </c>
    </row>
    <row r="50083" spans="1:8" x14ac:dyDescent="0.2">
      <c r="A50083" t="s">
        <v>92480</v>
      </c>
      <c r="B50083">
        <v>0.98199999999999998</v>
      </c>
      <c r="C50083">
        <v>0.90006938999999997</v>
      </c>
      <c r="D50083">
        <v>-0.1274401</v>
      </c>
      <c r="E50083">
        <v>-5.0650000000000004</v>
      </c>
      <c r="F50083">
        <v>-9.8046699999999997E-3</v>
      </c>
      <c r="G50083" t="s">
        <v>78131</v>
      </c>
      <c r="H50083" t="s">
        <v>78132</v>
      </c>
    </row>
    <row r="50084" spans="1:8" x14ac:dyDescent="0.2">
      <c r="A50084" t="s">
        <v>92481</v>
      </c>
      <c r="B50084">
        <v>0.98199999999999998</v>
      </c>
      <c r="C50084">
        <v>0.90007566999999999</v>
      </c>
      <c r="D50084">
        <v>-0.12743199999999999</v>
      </c>
      <c r="E50084">
        <v>-5.0650000000000004</v>
      </c>
      <c r="F50084">
        <v>-2.9505150000000001E-2</v>
      </c>
      <c r="G50084" t="s">
        <v>58797</v>
      </c>
      <c r="H50084" t="s">
        <v>58798</v>
      </c>
    </row>
    <row r="50085" spans="1:8" x14ac:dyDescent="0.2">
      <c r="A50085" t="s">
        <v>92482</v>
      </c>
      <c r="B50085">
        <v>0.98199999999999998</v>
      </c>
      <c r="C50085">
        <v>0.90010878000000005</v>
      </c>
      <c r="D50085">
        <v>0.12738959999999999</v>
      </c>
      <c r="E50085">
        <v>-5.0650000000000004</v>
      </c>
      <c r="F50085">
        <v>1.1795709999999999E-2</v>
      </c>
      <c r="G50085" t="s">
        <v>92483</v>
      </c>
      <c r="H50085" t="s">
        <v>92484</v>
      </c>
    </row>
    <row r="50086" spans="1:8" x14ac:dyDescent="0.2">
      <c r="A50086" t="s">
        <v>92485</v>
      </c>
      <c r="B50086">
        <v>0.98199999999999998</v>
      </c>
      <c r="C50086">
        <v>0.90011094999999997</v>
      </c>
      <c r="D50086">
        <v>0.12738679999999999</v>
      </c>
      <c r="E50086">
        <v>-5.0650000000000004</v>
      </c>
      <c r="F50086">
        <v>9.1282599999999992E-3</v>
      </c>
      <c r="G50086" t="s">
        <v>67131</v>
      </c>
      <c r="H50086" t="s">
        <v>67132</v>
      </c>
    </row>
    <row r="50087" spans="1:8" x14ac:dyDescent="0.2">
      <c r="A50087" t="s">
        <v>92486</v>
      </c>
      <c r="B50087">
        <v>0.98199999999999998</v>
      </c>
      <c r="C50087">
        <v>0.90013768000000005</v>
      </c>
      <c r="D50087">
        <v>-0.12735250000000001</v>
      </c>
      <c r="E50087">
        <v>-5.0650000000000004</v>
      </c>
      <c r="F50087">
        <v>-3.2263460000000001E-2</v>
      </c>
      <c r="G50087" t="s">
        <v>37187</v>
      </c>
      <c r="H50087" t="s">
        <v>37188</v>
      </c>
    </row>
    <row r="50088" spans="1:8" x14ac:dyDescent="0.2">
      <c r="A50088" t="s">
        <v>92487</v>
      </c>
      <c r="B50088">
        <v>0.98199999999999998</v>
      </c>
      <c r="C50088">
        <v>0.90014499999999997</v>
      </c>
      <c r="D50088">
        <v>-0.12734309999999999</v>
      </c>
      <c r="E50088">
        <v>-5.0650000000000004</v>
      </c>
      <c r="F50088">
        <v>-1.028959E-2</v>
      </c>
      <c r="G50088" t="s">
        <v>39386</v>
      </c>
      <c r="H50088" t="s">
        <v>39387</v>
      </c>
    </row>
    <row r="50089" spans="1:8" x14ac:dyDescent="0.2">
      <c r="A50089" t="s">
        <v>92488</v>
      </c>
      <c r="B50089">
        <v>0.98199999999999998</v>
      </c>
      <c r="C50089">
        <v>0.90014545000000001</v>
      </c>
      <c r="D50089">
        <v>-0.1273425</v>
      </c>
      <c r="E50089">
        <v>-5.0650000000000004</v>
      </c>
      <c r="F50089">
        <v>-1.317954E-2</v>
      </c>
      <c r="G50089" t="s">
        <v>10016</v>
      </c>
      <c r="H50089" t="s">
        <v>10017</v>
      </c>
    </row>
    <row r="50090" spans="1:8" x14ac:dyDescent="0.2">
      <c r="A50090" t="s">
        <v>92489</v>
      </c>
      <c r="B50090">
        <v>0.98199999999999998</v>
      </c>
      <c r="C50090">
        <v>0.90015087999999999</v>
      </c>
      <c r="D50090">
        <v>0.12733559999999999</v>
      </c>
      <c r="E50090">
        <v>-5.0650000000000004</v>
      </c>
      <c r="F50090">
        <v>1.32024E-2</v>
      </c>
      <c r="G50090" t="s">
        <v>3405</v>
      </c>
      <c r="H50090" t="s">
        <v>3406</v>
      </c>
    </row>
    <row r="50091" spans="1:8" x14ac:dyDescent="0.2">
      <c r="A50091" t="s">
        <v>92490</v>
      </c>
      <c r="B50091">
        <v>0.98199999999999998</v>
      </c>
      <c r="C50091">
        <v>0.90016302999999998</v>
      </c>
      <c r="D50091">
        <v>0.12731999999999999</v>
      </c>
      <c r="E50091">
        <v>-5.0650000000000004</v>
      </c>
      <c r="F50091">
        <v>1.624254E-2</v>
      </c>
      <c r="G50091" t="s">
        <v>18</v>
      </c>
      <c r="H50091" t="s">
        <v>18</v>
      </c>
    </row>
    <row r="50092" spans="1:8" x14ac:dyDescent="0.2">
      <c r="A50092" t="s">
        <v>92491</v>
      </c>
      <c r="B50092">
        <v>0.98199999999999998</v>
      </c>
      <c r="C50092">
        <v>0.90018208</v>
      </c>
      <c r="D50092">
        <v>0.12729550000000001</v>
      </c>
      <c r="E50092">
        <v>-5.0650000000000004</v>
      </c>
      <c r="F50092">
        <v>1.0765520000000001E-2</v>
      </c>
      <c r="G50092" t="s">
        <v>55875</v>
      </c>
      <c r="H50092" t="s">
        <v>55876</v>
      </c>
    </row>
    <row r="50093" spans="1:8" x14ac:dyDescent="0.2">
      <c r="A50093" t="s">
        <v>92492</v>
      </c>
      <c r="B50093">
        <v>0.98199999999999998</v>
      </c>
      <c r="C50093">
        <v>0.90018684000000004</v>
      </c>
      <c r="D50093">
        <v>0.1272894</v>
      </c>
      <c r="E50093">
        <v>-5.0650000000000004</v>
      </c>
      <c r="F50093">
        <v>1.343448E-2</v>
      </c>
      <c r="G50093" t="s">
        <v>24520</v>
      </c>
      <c r="H50093" t="s">
        <v>24521</v>
      </c>
    </row>
    <row r="50094" spans="1:8" x14ac:dyDescent="0.2">
      <c r="A50094" t="s">
        <v>92493</v>
      </c>
      <c r="B50094">
        <v>0.98199999999999998</v>
      </c>
      <c r="C50094">
        <v>0.90018801000000004</v>
      </c>
      <c r="D50094">
        <v>-0.12728790000000001</v>
      </c>
      <c r="E50094">
        <v>-5.0650000000000004</v>
      </c>
      <c r="F50094">
        <v>-1.229773E-2</v>
      </c>
      <c r="G50094" t="s">
        <v>92494</v>
      </c>
      <c r="H50094" t="s">
        <v>92495</v>
      </c>
    </row>
    <row r="50095" spans="1:8" x14ac:dyDescent="0.2">
      <c r="A50095" t="s">
        <v>92496</v>
      </c>
      <c r="B50095">
        <v>0.98199999999999998</v>
      </c>
      <c r="C50095">
        <v>0.90019563999999996</v>
      </c>
      <c r="D50095">
        <v>-0.12727820000000001</v>
      </c>
      <c r="E50095">
        <v>-5.0650000000000004</v>
      </c>
      <c r="F50095">
        <v>-9.9914300000000008E-3</v>
      </c>
      <c r="G50095" t="s">
        <v>14725</v>
      </c>
      <c r="H50095" t="s">
        <v>14726</v>
      </c>
    </row>
    <row r="50096" spans="1:8" x14ac:dyDescent="0.2">
      <c r="A50096" t="s">
        <v>92497</v>
      </c>
      <c r="B50096">
        <v>0.98199999999999998</v>
      </c>
      <c r="C50096">
        <v>0.90021123999999997</v>
      </c>
      <c r="D50096">
        <v>-0.12725810000000001</v>
      </c>
      <c r="E50096">
        <v>-5.0650000000000004</v>
      </c>
      <c r="F50096">
        <v>-2.442151E-2</v>
      </c>
      <c r="G50096" t="s">
        <v>33911</v>
      </c>
      <c r="H50096" t="s">
        <v>33912</v>
      </c>
    </row>
    <row r="50097" spans="1:8" x14ac:dyDescent="0.2">
      <c r="A50097" t="s">
        <v>92498</v>
      </c>
      <c r="B50097">
        <v>0.98199999999999998</v>
      </c>
      <c r="C50097">
        <v>0.90021872000000003</v>
      </c>
      <c r="D50097">
        <v>0.12724849999999999</v>
      </c>
      <c r="E50097">
        <v>-5.0650000000000004</v>
      </c>
      <c r="F50097">
        <v>1.087872E-2</v>
      </c>
      <c r="G50097" t="s">
        <v>92499</v>
      </c>
      <c r="H50097" t="s">
        <v>92500</v>
      </c>
    </row>
    <row r="50098" spans="1:8" x14ac:dyDescent="0.2">
      <c r="A50098" t="s">
        <v>92501</v>
      </c>
      <c r="B50098">
        <v>0.98199999999999998</v>
      </c>
      <c r="C50098">
        <v>0.90023618000000005</v>
      </c>
      <c r="D50098">
        <v>-0.12722620000000001</v>
      </c>
      <c r="E50098">
        <v>-5.0650000000000004</v>
      </c>
      <c r="F50098">
        <v>-1.4493860000000001E-2</v>
      </c>
      <c r="G50098" t="s">
        <v>30459</v>
      </c>
      <c r="H50098" t="s">
        <v>30460</v>
      </c>
    </row>
    <row r="50099" spans="1:8" x14ac:dyDescent="0.2">
      <c r="A50099" t="s">
        <v>92502</v>
      </c>
      <c r="B50099">
        <v>0.98199999999999998</v>
      </c>
      <c r="C50099">
        <v>0.90027296999999995</v>
      </c>
      <c r="D50099">
        <v>-0.12717899999999999</v>
      </c>
      <c r="E50099">
        <v>-5.0650000000000004</v>
      </c>
      <c r="F50099">
        <v>-1.5179949999999999E-2</v>
      </c>
      <c r="G50099" t="s">
        <v>38566</v>
      </c>
      <c r="H50099" t="s">
        <v>38567</v>
      </c>
    </row>
    <row r="50100" spans="1:8" x14ac:dyDescent="0.2">
      <c r="A50100" t="s">
        <v>92503</v>
      </c>
      <c r="B50100">
        <v>0.98199999999999998</v>
      </c>
      <c r="C50100">
        <v>0.90027970999999996</v>
      </c>
      <c r="D50100">
        <v>-0.12717029999999999</v>
      </c>
      <c r="E50100">
        <v>-5.0650000000000004</v>
      </c>
      <c r="F50100">
        <v>-4.7970829999999999E-2</v>
      </c>
      <c r="G50100" t="s">
        <v>46921</v>
      </c>
      <c r="H50100" t="s">
        <v>46922</v>
      </c>
    </row>
    <row r="50101" spans="1:8" x14ac:dyDescent="0.2">
      <c r="A50101" t="s">
        <v>92504</v>
      </c>
      <c r="B50101">
        <v>0.98199999999999998</v>
      </c>
      <c r="C50101">
        <v>0.90027981999999995</v>
      </c>
      <c r="D50101">
        <v>-0.12717020000000001</v>
      </c>
      <c r="E50101">
        <v>-5.0650000000000004</v>
      </c>
      <c r="F50101">
        <v>-3.5805459999999997E-2</v>
      </c>
      <c r="G50101" t="s">
        <v>42726</v>
      </c>
      <c r="H50101" t="s">
        <v>42727</v>
      </c>
    </row>
    <row r="50102" spans="1:8" x14ac:dyDescent="0.2">
      <c r="A50102" t="s">
        <v>92505</v>
      </c>
      <c r="B50102">
        <v>0.98199999999999998</v>
      </c>
      <c r="C50102">
        <v>0.90031682000000002</v>
      </c>
      <c r="D50102">
        <v>-0.12712270000000001</v>
      </c>
      <c r="E50102">
        <v>-5.0650000000000004</v>
      </c>
      <c r="F50102">
        <v>-8.6142400000000004E-3</v>
      </c>
      <c r="G50102" t="s">
        <v>27662</v>
      </c>
      <c r="H50102" t="s">
        <v>27663</v>
      </c>
    </row>
    <row r="50103" spans="1:8" x14ac:dyDescent="0.2">
      <c r="A50103" t="s">
        <v>92506</v>
      </c>
      <c r="B50103">
        <v>0.98199999999999998</v>
      </c>
      <c r="C50103">
        <v>0.90031713999999996</v>
      </c>
      <c r="D50103">
        <v>-0.12712229999999999</v>
      </c>
      <c r="E50103">
        <v>-5.0650000000000004</v>
      </c>
      <c r="F50103">
        <v>-1.1253000000000001E-2</v>
      </c>
      <c r="G50103" t="s">
        <v>92507</v>
      </c>
      <c r="H50103" t="s">
        <v>92508</v>
      </c>
    </row>
    <row r="50104" spans="1:8" x14ac:dyDescent="0.2">
      <c r="A50104" t="s">
        <v>92509</v>
      </c>
      <c r="B50104">
        <v>0.98199999999999998</v>
      </c>
      <c r="C50104">
        <v>0.90035303</v>
      </c>
      <c r="D50104">
        <v>-0.1270763</v>
      </c>
      <c r="E50104">
        <v>-5.0650000000000004</v>
      </c>
      <c r="F50104">
        <v>-8.2666400000000004E-3</v>
      </c>
      <c r="G50104" t="s">
        <v>19691</v>
      </c>
      <c r="H50104" t="s">
        <v>19692</v>
      </c>
    </row>
    <row r="50105" spans="1:8" x14ac:dyDescent="0.2">
      <c r="A50105" t="s">
        <v>92510</v>
      </c>
      <c r="B50105">
        <v>0.98199999999999998</v>
      </c>
      <c r="C50105">
        <v>0.90035615999999996</v>
      </c>
      <c r="D50105">
        <v>0.1270723</v>
      </c>
      <c r="E50105">
        <v>-5.0650000000000004</v>
      </c>
      <c r="F50105">
        <v>2.3472690000000001E-2</v>
      </c>
      <c r="G50105" t="s">
        <v>17916</v>
      </c>
      <c r="H50105" t="s">
        <v>17917</v>
      </c>
    </row>
    <row r="50106" spans="1:8" x14ac:dyDescent="0.2">
      <c r="A50106" t="s">
        <v>92511</v>
      </c>
      <c r="B50106">
        <v>0.98199999999999998</v>
      </c>
      <c r="C50106">
        <v>0.90042588000000001</v>
      </c>
      <c r="D50106">
        <v>-0.12698290000000001</v>
      </c>
      <c r="E50106">
        <v>-5.0650000000000004</v>
      </c>
      <c r="F50106">
        <v>-1.260811E-2</v>
      </c>
      <c r="G50106" t="s">
        <v>42251</v>
      </c>
      <c r="H50106" t="s">
        <v>42252</v>
      </c>
    </row>
    <row r="50107" spans="1:8" x14ac:dyDescent="0.2">
      <c r="A50107" t="s">
        <v>92512</v>
      </c>
      <c r="B50107">
        <v>0.98199999999999998</v>
      </c>
      <c r="C50107">
        <v>0.90047977999999995</v>
      </c>
      <c r="D50107">
        <v>0.12691369999999999</v>
      </c>
      <c r="E50107">
        <v>-5.0650000000000004</v>
      </c>
      <c r="F50107">
        <v>1.339511E-2</v>
      </c>
      <c r="G50107" t="s">
        <v>45535</v>
      </c>
      <c r="H50107" t="s">
        <v>45536</v>
      </c>
    </row>
    <row r="50108" spans="1:8" x14ac:dyDescent="0.2">
      <c r="A50108" t="s">
        <v>92513</v>
      </c>
      <c r="B50108">
        <v>0.98199999999999998</v>
      </c>
      <c r="C50108">
        <v>0.90051234000000002</v>
      </c>
      <c r="D50108">
        <v>-0.12687200000000001</v>
      </c>
      <c r="E50108">
        <v>-5.0650000000000004</v>
      </c>
      <c r="F50108">
        <v>-1.148706E-2</v>
      </c>
      <c r="G50108" t="s">
        <v>18</v>
      </c>
      <c r="H50108" t="s">
        <v>18</v>
      </c>
    </row>
    <row r="50109" spans="1:8" x14ac:dyDescent="0.2">
      <c r="A50109" t="s">
        <v>92514</v>
      </c>
      <c r="B50109">
        <v>0.98199999999999998</v>
      </c>
      <c r="C50109">
        <v>0.90053530999999998</v>
      </c>
      <c r="D50109">
        <v>0.1268425</v>
      </c>
      <c r="E50109">
        <v>-5.0650000000000004</v>
      </c>
      <c r="F50109">
        <v>9.6539499999999997E-3</v>
      </c>
      <c r="G50109" t="s">
        <v>18</v>
      </c>
      <c r="H50109" t="s">
        <v>18</v>
      </c>
    </row>
    <row r="50110" spans="1:8" x14ac:dyDescent="0.2">
      <c r="A50110" t="s">
        <v>92515</v>
      </c>
      <c r="B50110">
        <v>0.98199999999999998</v>
      </c>
      <c r="C50110">
        <v>0.90053976999999996</v>
      </c>
      <c r="D50110">
        <v>0.1268368</v>
      </c>
      <c r="E50110">
        <v>-5.0650000000000004</v>
      </c>
      <c r="F50110">
        <v>1.318476E-2</v>
      </c>
      <c r="G50110" t="s">
        <v>1085</v>
      </c>
      <c r="H50110" t="s">
        <v>1086</v>
      </c>
    </row>
    <row r="50111" spans="1:8" x14ac:dyDescent="0.2">
      <c r="A50111" t="s">
        <v>92516</v>
      </c>
      <c r="B50111">
        <v>0.98199999999999998</v>
      </c>
      <c r="C50111">
        <v>0.90054071000000002</v>
      </c>
      <c r="D50111">
        <v>-0.12683559999999999</v>
      </c>
      <c r="E50111">
        <v>-5.0650000000000004</v>
      </c>
      <c r="F50111">
        <v>-1.2887579999999999E-2</v>
      </c>
      <c r="G50111" t="s">
        <v>84221</v>
      </c>
      <c r="H50111" t="s">
        <v>84222</v>
      </c>
    </row>
    <row r="50112" spans="1:8" x14ac:dyDescent="0.2">
      <c r="A50112" t="s">
        <v>92517</v>
      </c>
      <c r="B50112">
        <v>0.98199999999999998</v>
      </c>
      <c r="C50112">
        <v>0.90054308999999999</v>
      </c>
      <c r="D50112">
        <v>0.12683249999999999</v>
      </c>
      <c r="E50112">
        <v>-5.0650000000000004</v>
      </c>
      <c r="F50112">
        <v>1.375753E-2</v>
      </c>
      <c r="G50112" t="s">
        <v>92518</v>
      </c>
      <c r="H50112" t="s">
        <v>92519</v>
      </c>
    </row>
    <row r="50113" spans="1:8" x14ac:dyDescent="0.2">
      <c r="A50113" t="s">
        <v>92520</v>
      </c>
      <c r="B50113">
        <v>0.98199999999999998</v>
      </c>
      <c r="C50113">
        <v>0.90055213000000001</v>
      </c>
      <c r="D50113">
        <v>-0.12682089999999999</v>
      </c>
      <c r="E50113">
        <v>-5.0650000000000004</v>
      </c>
      <c r="F50113">
        <v>-9.4010199999999995E-3</v>
      </c>
      <c r="G50113" t="s">
        <v>54779</v>
      </c>
      <c r="H50113" t="s">
        <v>54780</v>
      </c>
    </row>
    <row r="50114" spans="1:8" x14ac:dyDescent="0.2">
      <c r="A50114" t="s">
        <v>92521</v>
      </c>
      <c r="B50114">
        <v>0.98199999999999998</v>
      </c>
      <c r="C50114">
        <v>0.90062419000000005</v>
      </c>
      <c r="D50114">
        <v>0.12672849999999999</v>
      </c>
      <c r="E50114">
        <v>-5.0650000000000004</v>
      </c>
      <c r="F50114">
        <v>1.402496E-2</v>
      </c>
      <c r="G50114" t="s">
        <v>92522</v>
      </c>
      <c r="H50114" t="s">
        <v>92523</v>
      </c>
    </row>
    <row r="50115" spans="1:8" x14ac:dyDescent="0.2">
      <c r="A50115" t="s">
        <v>92524</v>
      </c>
      <c r="B50115">
        <v>0.98199999999999998</v>
      </c>
      <c r="C50115">
        <v>0.90065375999999997</v>
      </c>
      <c r="D50115">
        <v>-0.12669059999999999</v>
      </c>
      <c r="E50115">
        <v>-5.0650000000000004</v>
      </c>
      <c r="F50115">
        <v>-1.0792950000000001E-2</v>
      </c>
      <c r="G50115" t="s">
        <v>18642</v>
      </c>
      <c r="H50115" t="s">
        <v>18643</v>
      </c>
    </row>
    <row r="50116" spans="1:8" x14ac:dyDescent="0.2">
      <c r="A50116" t="s">
        <v>92525</v>
      </c>
      <c r="B50116">
        <v>0.98199999999999998</v>
      </c>
      <c r="C50116">
        <v>0.90066453000000002</v>
      </c>
      <c r="D50116">
        <v>0.12667680000000001</v>
      </c>
      <c r="E50116">
        <v>-5.0650000000000004</v>
      </c>
      <c r="F50116">
        <v>1.2479509999999999E-2</v>
      </c>
      <c r="G50116" t="s">
        <v>62808</v>
      </c>
      <c r="H50116" t="s">
        <v>62809</v>
      </c>
    </row>
    <row r="50117" spans="1:8" x14ac:dyDescent="0.2">
      <c r="A50117" t="s">
        <v>92526</v>
      </c>
      <c r="B50117">
        <v>0.98199999999999998</v>
      </c>
      <c r="C50117">
        <v>0.90066524999999997</v>
      </c>
      <c r="D50117">
        <v>-0.12667590000000001</v>
      </c>
      <c r="E50117">
        <v>-5.0650000000000004</v>
      </c>
      <c r="F50117">
        <v>-1.1778189999999999E-2</v>
      </c>
      <c r="G50117" t="s">
        <v>35880</v>
      </c>
      <c r="H50117" t="s">
        <v>35881</v>
      </c>
    </row>
    <row r="50118" spans="1:8" x14ac:dyDescent="0.2">
      <c r="A50118" t="s">
        <v>92527</v>
      </c>
      <c r="B50118">
        <v>0.98199999999999998</v>
      </c>
      <c r="C50118">
        <v>0.90067344000000005</v>
      </c>
      <c r="D50118">
        <v>-0.12666540000000001</v>
      </c>
      <c r="E50118">
        <v>-5.0650000000000004</v>
      </c>
      <c r="F50118">
        <v>-1.159493E-2</v>
      </c>
      <c r="G50118" t="s">
        <v>63883</v>
      </c>
      <c r="H50118" t="s">
        <v>63884</v>
      </c>
    </row>
    <row r="50119" spans="1:8" x14ac:dyDescent="0.2">
      <c r="A50119" t="s">
        <v>92528</v>
      </c>
      <c r="B50119">
        <v>0.98199999999999998</v>
      </c>
      <c r="C50119">
        <v>0.90068400999999998</v>
      </c>
      <c r="D50119">
        <v>0.12665180000000001</v>
      </c>
      <c r="E50119">
        <v>-5.0650000000000004</v>
      </c>
      <c r="F50119">
        <v>1.018033E-2</v>
      </c>
      <c r="G50119" t="s">
        <v>92529</v>
      </c>
      <c r="H50119" t="s">
        <v>92530</v>
      </c>
    </row>
    <row r="50120" spans="1:8" x14ac:dyDescent="0.2">
      <c r="A50120" t="s">
        <v>92531</v>
      </c>
      <c r="B50120">
        <v>0.98199999999999998</v>
      </c>
      <c r="C50120">
        <v>0.90070645000000005</v>
      </c>
      <c r="D50120">
        <v>-0.12662300000000001</v>
      </c>
      <c r="E50120">
        <v>-5.0650000000000004</v>
      </c>
      <c r="F50120">
        <v>-1.4561620000000001E-2</v>
      </c>
      <c r="G50120" t="s">
        <v>92532</v>
      </c>
      <c r="H50120" t="s">
        <v>92533</v>
      </c>
    </row>
    <row r="50121" spans="1:8" x14ac:dyDescent="0.2">
      <c r="A50121" t="s">
        <v>92534</v>
      </c>
      <c r="B50121">
        <v>0.98199999999999998</v>
      </c>
      <c r="C50121">
        <v>0.90074902000000001</v>
      </c>
      <c r="D50121">
        <v>-0.1265684</v>
      </c>
      <c r="E50121">
        <v>-5.0650000000000004</v>
      </c>
      <c r="F50121">
        <v>-1.092339E-2</v>
      </c>
      <c r="G50121" t="s">
        <v>92535</v>
      </c>
      <c r="H50121" t="s">
        <v>92536</v>
      </c>
    </row>
    <row r="50122" spans="1:8" x14ac:dyDescent="0.2">
      <c r="A50122" t="s">
        <v>92537</v>
      </c>
      <c r="B50122">
        <v>0.98199999999999998</v>
      </c>
      <c r="C50122">
        <v>0.90075375999999996</v>
      </c>
      <c r="D50122">
        <v>0.12656229999999999</v>
      </c>
      <c r="E50122">
        <v>-5.0650000000000004</v>
      </c>
      <c r="F50122">
        <v>1.4860969999999999E-2</v>
      </c>
      <c r="G50122" t="s">
        <v>92538</v>
      </c>
      <c r="H50122" t="s">
        <v>92539</v>
      </c>
    </row>
    <row r="50123" spans="1:8" x14ac:dyDescent="0.2">
      <c r="A50123" t="s">
        <v>92540</v>
      </c>
      <c r="B50123">
        <v>0.98199999999999998</v>
      </c>
      <c r="C50123">
        <v>0.90075978999999995</v>
      </c>
      <c r="D50123">
        <v>0.12655459999999999</v>
      </c>
      <c r="E50123">
        <v>-5.0650000000000004</v>
      </c>
      <c r="F50123">
        <v>1.6135420000000001E-2</v>
      </c>
      <c r="G50123" t="s">
        <v>35404</v>
      </c>
      <c r="H50123" t="s">
        <v>35405</v>
      </c>
    </row>
    <row r="50124" spans="1:8" x14ac:dyDescent="0.2">
      <c r="A50124" t="s">
        <v>92541</v>
      </c>
      <c r="B50124">
        <v>0.98199999999999998</v>
      </c>
      <c r="C50124">
        <v>0.90076299000000004</v>
      </c>
      <c r="D50124">
        <v>-0.12655050000000001</v>
      </c>
      <c r="E50124">
        <v>-5.0650000000000004</v>
      </c>
      <c r="F50124">
        <v>-1.3893610000000001E-2</v>
      </c>
      <c r="G50124" t="s">
        <v>18582</v>
      </c>
      <c r="H50124" t="s">
        <v>18583</v>
      </c>
    </row>
    <row r="50125" spans="1:8" x14ac:dyDescent="0.2">
      <c r="A50125" t="s">
        <v>92542</v>
      </c>
      <c r="B50125">
        <v>0.98199999999999998</v>
      </c>
      <c r="C50125">
        <v>0.90079849000000001</v>
      </c>
      <c r="D50125">
        <v>-0.12650500000000001</v>
      </c>
      <c r="E50125">
        <v>-5.0650000000000004</v>
      </c>
      <c r="F50125">
        <v>-2.9771260000000001E-2</v>
      </c>
      <c r="G50125" t="s">
        <v>24791</v>
      </c>
      <c r="H50125" t="s">
        <v>24792</v>
      </c>
    </row>
    <row r="50126" spans="1:8" x14ac:dyDescent="0.2">
      <c r="A50126" t="s">
        <v>92543</v>
      </c>
      <c r="B50126">
        <v>0.98199999999999998</v>
      </c>
      <c r="C50126">
        <v>0.90081087999999998</v>
      </c>
      <c r="D50126">
        <v>-0.12648909999999999</v>
      </c>
      <c r="E50126">
        <v>-5.0650000000000004</v>
      </c>
      <c r="F50126">
        <v>-1.474667E-2</v>
      </c>
      <c r="G50126" t="s">
        <v>18</v>
      </c>
      <c r="H50126" t="s">
        <v>18</v>
      </c>
    </row>
    <row r="50127" spans="1:8" x14ac:dyDescent="0.2">
      <c r="A50127" t="s">
        <v>92544</v>
      </c>
      <c r="B50127">
        <v>0.98199999999999998</v>
      </c>
      <c r="C50127">
        <v>0.90085411000000004</v>
      </c>
      <c r="D50127">
        <v>-0.12643370000000001</v>
      </c>
      <c r="E50127">
        <v>-5.0650000000000004</v>
      </c>
      <c r="F50127">
        <v>-8.7722800000000004E-3</v>
      </c>
      <c r="G50127" t="s">
        <v>92545</v>
      </c>
      <c r="H50127" t="s">
        <v>92546</v>
      </c>
    </row>
    <row r="50128" spans="1:8" x14ac:dyDescent="0.2">
      <c r="A50128" t="s">
        <v>92547</v>
      </c>
      <c r="B50128">
        <v>0.98199999999999998</v>
      </c>
      <c r="C50128">
        <v>0.90088089999999998</v>
      </c>
      <c r="D50128">
        <v>0.12639929999999999</v>
      </c>
      <c r="E50128">
        <v>-5.0650000000000004</v>
      </c>
      <c r="F50128">
        <v>1.493629E-2</v>
      </c>
      <c r="G50128" t="s">
        <v>92548</v>
      </c>
      <c r="H50128" t="s">
        <v>92549</v>
      </c>
    </row>
    <row r="50129" spans="1:8" x14ac:dyDescent="0.2">
      <c r="A50129" t="s">
        <v>92550</v>
      </c>
      <c r="B50129">
        <v>0.98199999999999998</v>
      </c>
      <c r="C50129">
        <v>0.90088506000000002</v>
      </c>
      <c r="D50129">
        <v>0.12639400000000001</v>
      </c>
      <c r="E50129">
        <v>-5.0650000000000004</v>
      </c>
      <c r="F50129">
        <v>1.5983339999999999E-2</v>
      </c>
      <c r="G50129" t="s">
        <v>24486</v>
      </c>
      <c r="H50129" t="s">
        <v>24487</v>
      </c>
    </row>
    <row r="50130" spans="1:8" x14ac:dyDescent="0.2">
      <c r="A50130" t="s">
        <v>92551</v>
      </c>
      <c r="B50130">
        <v>0.98199999999999998</v>
      </c>
      <c r="C50130">
        <v>0.90088570999999995</v>
      </c>
      <c r="D50130">
        <v>0.12639310000000001</v>
      </c>
      <c r="E50130">
        <v>-5.0650000000000004</v>
      </c>
      <c r="F50130">
        <v>1.0825009999999999E-2</v>
      </c>
      <c r="G50130" t="s">
        <v>35291</v>
      </c>
      <c r="H50130" t="s">
        <v>35292</v>
      </c>
    </row>
    <row r="50131" spans="1:8" x14ac:dyDescent="0.2">
      <c r="A50131" t="s">
        <v>92552</v>
      </c>
      <c r="B50131">
        <v>0.98199999999999998</v>
      </c>
      <c r="C50131">
        <v>0.90093003000000005</v>
      </c>
      <c r="D50131">
        <v>-0.12633630000000001</v>
      </c>
      <c r="E50131">
        <v>-5.0650000000000004</v>
      </c>
      <c r="F50131">
        <v>-1.0995909999999999E-2</v>
      </c>
      <c r="G50131" t="s">
        <v>41098</v>
      </c>
      <c r="H50131" t="s">
        <v>41099</v>
      </c>
    </row>
    <row r="50132" spans="1:8" x14ac:dyDescent="0.2">
      <c r="A50132" t="s">
        <v>92553</v>
      </c>
      <c r="B50132">
        <v>0.98199999999999998</v>
      </c>
      <c r="C50132">
        <v>0.90093734999999997</v>
      </c>
      <c r="D50132">
        <v>-0.12632689999999999</v>
      </c>
      <c r="E50132">
        <v>-5.0650000000000004</v>
      </c>
      <c r="F50132">
        <v>-1.6101089999999998E-2</v>
      </c>
      <c r="G50132" t="s">
        <v>18</v>
      </c>
      <c r="H50132" t="s">
        <v>18</v>
      </c>
    </row>
    <row r="50133" spans="1:8" x14ac:dyDescent="0.2">
      <c r="A50133" t="s">
        <v>92554</v>
      </c>
      <c r="B50133">
        <v>0.98199999999999998</v>
      </c>
      <c r="C50133">
        <v>0.90093933000000004</v>
      </c>
      <c r="D50133">
        <v>-0.1263244</v>
      </c>
      <c r="E50133">
        <v>-5.0650000000000004</v>
      </c>
      <c r="F50133">
        <v>-2.888013E-2</v>
      </c>
      <c r="G50133" t="s">
        <v>68016</v>
      </c>
      <c r="H50133" t="s">
        <v>68017</v>
      </c>
    </row>
    <row r="50134" spans="1:8" x14ac:dyDescent="0.2">
      <c r="A50134" t="s">
        <v>92555</v>
      </c>
      <c r="B50134">
        <v>0.98199999999999998</v>
      </c>
      <c r="C50134">
        <v>0.90097439000000001</v>
      </c>
      <c r="D50134">
        <v>0.12627940000000001</v>
      </c>
      <c r="E50134">
        <v>-5.0650000000000004</v>
      </c>
      <c r="F50134">
        <v>1.209705E-2</v>
      </c>
      <c r="G50134" t="s">
        <v>22391</v>
      </c>
      <c r="H50134" t="s">
        <v>22392</v>
      </c>
    </row>
    <row r="50135" spans="1:8" x14ac:dyDescent="0.2">
      <c r="A50135" t="s">
        <v>92556</v>
      </c>
      <c r="B50135">
        <v>0.98199999999999998</v>
      </c>
      <c r="C50135">
        <v>0.90098173999999998</v>
      </c>
      <c r="D50135">
        <v>-0.12626999999999999</v>
      </c>
      <c r="E50135">
        <v>-5.0650000000000004</v>
      </c>
      <c r="F50135">
        <v>-9.0019499999999999E-3</v>
      </c>
      <c r="G50135" t="s">
        <v>17584</v>
      </c>
      <c r="H50135" t="s">
        <v>17585</v>
      </c>
    </row>
    <row r="50136" spans="1:8" x14ac:dyDescent="0.2">
      <c r="A50136" t="s">
        <v>92557</v>
      </c>
      <c r="B50136">
        <v>0.98199999999999998</v>
      </c>
      <c r="C50136">
        <v>0.90098372999999998</v>
      </c>
      <c r="D50136">
        <v>-0.1262674</v>
      </c>
      <c r="E50136">
        <v>-5.0650000000000004</v>
      </c>
      <c r="F50136">
        <v>-1.228663E-2</v>
      </c>
      <c r="G50136" t="s">
        <v>18</v>
      </c>
      <c r="H50136" t="s">
        <v>18</v>
      </c>
    </row>
    <row r="50137" spans="1:8" x14ac:dyDescent="0.2">
      <c r="A50137" t="s">
        <v>92558</v>
      </c>
      <c r="B50137">
        <v>0.98199999999999998</v>
      </c>
      <c r="C50137">
        <v>0.90099114000000002</v>
      </c>
      <c r="D50137">
        <v>0.12625790000000001</v>
      </c>
      <c r="E50137">
        <v>-5.0650000000000004</v>
      </c>
      <c r="F50137">
        <v>1.475752E-2</v>
      </c>
      <c r="G50137" t="s">
        <v>92559</v>
      </c>
      <c r="H50137" t="s">
        <v>92560</v>
      </c>
    </row>
    <row r="50138" spans="1:8" x14ac:dyDescent="0.2">
      <c r="A50138" t="s">
        <v>92561</v>
      </c>
      <c r="B50138">
        <v>0.98199999999999998</v>
      </c>
      <c r="C50138">
        <v>0.90105502999999998</v>
      </c>
      <c r="D50138">
        <v>0.12617600000000001</v>
      </c>
      <c r="E50138">
        <v>-5.0650000000000004</v>
      </c>
      <c r="F50138">
        <v>1.1227279999999999E-2</v>
      </c>
      <c r="G50138" t="s">
        <v>18</v>
      </c>
      <c r="H50138" t="s">
        <v>18</v>
      </c>
    </row>
    <row r="50139" spans="1:8" x14ac:dyDescent="0.2">
      <c r="A50139" t="s">
        <v>92562</v>
      </c>
      <c r="B50139">
        <v>0.98199999999999998</v>
      </c>
      <c r="C50139">
        <v>0.90106565999999999</v>
      </c>
      <c r="D50139">
        <v>0.12616240000000001</v>
      </c>
      <c r="E50139">
        <v>-5.0650000000000004</v>
      </c>
      <c r="F50139">
        <v>1.367022E-2</v>
      </c>
      <c r="G50139" t="s">
        <v>18</v>
      </c>
      <c r="H50139" t="s">
        <v>18</v>
      </c>
    </row>
    <row r="50140" spans="1:8" x14ac:dyDescent="0.2">
      <c r="A50140" t="s">
        <v>92563</v>
      </c>
      <c r="B50140">
        <v>0.98199999999999998</v>
      </c>
      <c r="C50140">
        <v>0.90106993000000002</v>
      </c>
      <c r="D50140">
        <v>0.12615689999999999</v>
      </c>
      <c r="E50140">
        <v>-5.0650000000000004</v>
      </c>
      <c r="F50140">
        <v>1.666254E-2</v>
      </c>
      <c r="G50140" t="s">
        <v>18813</v>
      </c>
      <c r="H50140" t="s">
        <v>18814</v>
      </c>
    </row>
    <row r="50141" spans="1:8" x14ac:dyDescent="0.2">
      <c r="A50141" t="s">
        <v>92564</v>
      </c>
      <c r="B50141">
        <v>0.98199999999999998</v>
      </c>
      <c r="C50141">
        <v>0.90107311999999995</v>
      </c>
      <c r="D50141">
        <v>0.12615280000000001</v>
      </c>
      <c r="E50141">
        <v>-5.0650000000000004</v>
      </c>
      <c r="F50141">
        <v>1.7543280000000001E-2</v>
      </c>
      <c r="G50141" t="s">
        <v>4117</v>
      </c>
      <c r="H50141" t="s">
        <v>4118</v>
      </c>
    </row>
    <row r="50142" spans="1:8" x14ac:dyDescent="0.2">
      <c r="A50142" t="s">
        <v>92565</v>
      </c>
      <c r="B50142">
        <v>0.98199999999999998</v>
      </c>
      <c r="C50142">
        <v>0.90111615</v>
      </c>
      <c r="D50142">
        <v>-0.1260976</v>
      </c>
      <c r="E50142">
        <v>-5.0650000000000004</v>
      </c>
      <c r="F50142">
        <v>-1.13863E-2</v>
      </c>
      <c r="G50142" t="s">
        <v>84161</v>
      </c>
      <c r="H50142" t="s">
        <v>84162</v>
      </c>
    </row>
    <row r="50143" spans="1:8" x14ac:dyDescent="0.2">
      <c r="A50143" t="s">
        <v>92566</v>
      </c>
      <c r="B50143">
        <v>0.98199999999999998</v>
      </c>
      <c r="C50143">
        <v>0.90112305000000004</v>
      </c>
      <c r="D50143">
        <v>0.1260888</v>
      </c>
      <c r="E50143">
        <v>-5.0650000000000004</v>
      </c>
      <c r="F50143">
        <v>1.413671E-2</v>
      </c>
      <c r="G50143" t="s">
        <v>65974</v>
      </c>
      <c r="H50143" t="s">
        <v>65975</v>
      </c>
    </row>
    <row r="50144" spans="1:8" x14ac:dyDescent="0.2">
      <c r="A50144" t="s">
        <v>92567</v>
      </c>
      <c r="B50144">
        <v>0.98199999999999998</v>
      </c>
      <c r="C50144">
        <v>0.90113692999999995</v>
      </c>
      <c r="D50144">
        <v>-0.12607099999999999</v>
      </c>
      <c r="E50144">
        <v>-5.0650000000000004</v>
      </c>
      <c r="F50144">
        <v>-9.6917199999999992E-3</v>
      </c>
      <c r="G50144" t="s">
        <v>92568</v>
      </c>
      <c r="H50144" t="s">
        <v>92569</v>
      </c>
    </row>
    <row r="50145" spans="1:8" x14ac:dyDescent="0.2">
      <c r="A50145" t="s">
        <v>92570</v>
      </c>
      <c r="B50145">
        <v>0.98199999999999998</v>
      </c>
      <c r="C50145">
        <v>0.90115515999999996</v>
      </c>
      <c r="D50145">
        <v>-0.12604760000000001</v>
      </c>
      <c r="E50145">
        <v>-5.0650000000000004</v>
      </c>
      <c r="F50145">
        <v>-1.383526E-2</v>
      </c>
      <c r="G50145" t="s">
        <v>71535</v>
      </c>
      <c r="H50145" t="s">
        <v>71536</v>
      </c>
    </row>
    <row r="50146" spans="1:8" x14ac:dyDescent="0.2">
      <c r="A50146" t="s">
        <v>92571</v>
      </c>
      <c r="B50146">
        <v>0.98199999999999998</v>
      </c>
      <c r="C50146">
        <v>0.90115692000000003</v>
      </c>
      <c r="D50146">
        <v>-0.1260453</v>
      </c>
      <c r="E50146">
        <v>-5.0650000000000004</v>
      </c>
      <c r="F50146">
        <v>-1.4681039999999999E-2</v>
      </c>
      <c r="G50146" t="s">
        <v>92572</v>
      </c>
      <c r="H50146" t="s">
        <v>92573</v>
      </c>
    </row>
    <row r="50147" spans="1:8" x14ac:dyDescent="0.2">
      <c r="A50147" t="s">
        <v>92574</v>
      </c>
      <c r="B50147">
        <v>0.98199999999999998</v>
      </c>
      <c r="C50147">
        <v>0.90117384</v>
      </c>
      <c r="D50147">
        <v>0.12602360000000001</v>
      </c>
      <c r="E50147">
        <v>-5.0650000000000004</v>
      </c>
      <c r="F50147">
        <v>1.0822699999999999E-2</v>
      </c>
      <c r="G50147" t="s">
        <v>46</v>
      </c>
      <c r="H50147" t="s">
        <v>47</v>
      </c>
    </row>
    <row r="50148" spans="1:8" x14ac:dyDescent="0.2">
      <c r="A50148" t="s">
        <v>92575</v>
      </c>
      <c r="B50148">
        <v>0.98199999999999998</v>
      </c>
      <c r="C50148">
        <v>0.90118226999999995</v>
      </c>
      <c r="D50148">
        <v>0.12601280000000001</v>
      </c>
      <c r="E50148">
        <v>-5.0650000000000004</v>
      </c>
      <c r="F50148">
        <v>1.7139669999999999E-2</v>
      </c>
      <c r="G50148" t="s">
        <v>36827</v>
      </c>
      <c r="H50148" t="s">
        <v>36828</v>
      </c>
    </row>
    <row r="50149" spans="1:8" x14ac:dyDescent="0.2">
      <c r="A50149" t="s">
        <v>92576</v>
      </c>
      <c r="B50149">
        <v>0.98199999999999998</v>
      </c>
      <c r="C50149">
        <v>0.90119603000000004</v>
      </c>
      <c r="D50149">
        <v>0.1259952</v>
      </c>
      <c r="E50149">
        <v>-5.0650000000000004</v>
      </c>
      <c r="F50149">
        <v>1.27814E-2</v>
      </c>
      <c r="G50149" t="s">
        <v>22434</v>
      </c>
      <c r="H50149" t="s">
        <v>22435</v>
      </c>
    </row>
    <row r="50150" spans="1:8" x14ac:dyDescent="0.2">
      <c r="A50150" t="s">
        <v>92577</v>
      </c>
      <c r="B50150">
        <v>0.98199999999999998</v>
      </c>
      <c r="C50150">
        <v>0.90119671999999995</v>
      </c>
      <c r="D50150">
        <v>-0.1259943</v>
      </c>
      <c r="E50150">
        <v>-5.0650000000000004</v>
      </c>
      <c r="F50150">
        <v>-1.7036679999999998E-2</v>
      </c>
      <c r="G50150" t="s">
        <v>92578</v>
      </c>
      <c r="H50150" t="s">
        <v>92579</v>
      </c>
    </row>
    <row r="50151" spans="1:8" x14ac:dyDescent="0.2">
      <c r="A50151" t="s">
        <v>92580</v>
      </c>
      <c r="B50151">
        <v>0.98199999999999998</v>
      </c>
      <c r="C50151">
        <v>0.90120365999999996</v>
      </c>
      <c r="D50151">
        <v>0.1259854</v>
      </c>
      <c r="E50151">
        <v>-5.0650000000000004</v>
      </c>
      <c r="F50151">
        <v>1.288859E-2</v>
      </c>
      <c r="G50151" t="s">
        <v>344</v>
      </c>
      <c r="H50151" t="s">
        <v>345</v>
      </c>
    </row>
    <row r="50152" spans="1:8" x14ac:dyDescent="0.2">
      <c r="A50152" t="s">
        <v>92581</v>
      </c>
      <c r="B50152">
        <v>0.98199999999999998</v>
      </c>
      <c r="C50152">
        <v>0.90121245000000005</v>
      </c>
      <c r="D50152">
        <v>-0.12597410000000001</v>
      </c>
      <c r="E50152">
        <v>-5.0650000000000004</v>
      </c>
      <c r="F50152">
        <v>-1.1376529999999999E-2</v>
      </c>
      <c r="G50152" t="s">
        <v>18</v>
      </c>
      <c r="H50152" t="s">
        <v>18</v>
      </c>
    </row>
    <row r="50153" spans="1:8" x14ac:dyDescent="0.2">
      <c r="A50153" t="s">
        <v>92582</v>
      </c>
      <c r="B50153">
        <v>0.98199999999999998</v>
      </c>
      <c r="C50153">
        <v>0.90121392</v>
      </c>
      <c r="D50153">
        <v>-0.12597220000000001</v>
      </c>
      <c r="E50153">
        <v>-5.0650000000000004</v>
      </c>
      <c r="F50153">
        <v>-1.1467460000000001E-2</v>
      </c>
      <c r="G50153" t="s">
        <v>5633</v>
      </c>
      <c r="H50153" t="s">
        <v>5634</v>
      </c>
    </row>
    <row r="50154" spans="1:8" x14ac:dyDescent="0.2">
      <c r="A50154" t="s">
        <v>92583</v>
      </c>
      <c r="B50154">
        <v>0.98199999999999998</v>
      </c>
      <c r="C50154">
        <v>0.90122917000000002</v>
      </c>
      <c r="D50154">
        <v>0.1259527</v>
      </c>
      <c r="E50154">
        <v>-5.0650000000000004</v>
      </c>
      <c r="F50154">
        <v>1.2466359999999999E-2</v>
      </c>
      <c r="G50154" t="s">
        <v>87758</v>
      </c>
      <c r="H50154" t="s">
        <v>87759</v>
      </c>
    </row>
    <row r="50155" spans="1:8" x14ac:dyDescent="0.2">
      <c r="A50155" t="s">
        <v>92584</v>
      </c>
      <c r="B50155">
        <v>0.98199999999999998</v>
      </c>
      <c r="C50155">
        <v>0.90130315000000005</v>
      </c>
      <c r="D50155">
        <v>0.12585779999999999</v>
      </c>
      <c r="E50155">
        <v>-5.0650000000000004</v>
      </c>
      <c r="F50155">
        <v>9.9185999999999996E-3</v>
      </c>
      <c r="G50155" t="s">
        <v>18</v>
      </c>
      <c r="H50155" t="s">
        <v>18</v>
      </c>
    </row>
    <row r="50156" spans="1:8" x14ac:dyDescent="0.2">
      <c r="A50156" t="s">
        <v>92585</v>
      </c>
      <c r="B50156">
        <v>0.98199999999999998</v>
      </c>
      <c r="C50156">
        <v>0.90131205999999997</v>
      </c>
      <c r="D50156">
        <v>0.1258464</v>
      </c>
      <c r="E50156">
        <v>-5.0650000000000004</v>
      </c>
      <c r="F50156">
        <v>1.304844E-2</v>
      </c>
      <c r="G50156" t="s">
        <v>32800</v>
      </c>
      <c r="H50156" t="s">
        <v>32801</v>
      </c>
    </row>
    <row r="50157" spans="1:8" x14ac:dyDescent="0.2">
      <c r="A50157" t="s">
        <v>92586</v>
      </c>
      <c r="B50157">
        <v>0.98199999999999998</v>
      </c>
      <c r="C50157">
        <v>0.90131384000000003</v>
      </c>
      <c r="D50157">
        <v>-0.12584409999999999</v>
      </c>
      <c r="E50157">
        <v>-5.0650000000000004</v>
      </c>
      <c r="F50157">
        <v>-1.2021499999999999E-2</v>
      </c>
      <c r="G50157" t="s">
        <v>9111</v>
      </c>
      <c r="H50157" t="s">
        <v>9112</v>
      </c>
    </row>
    <row r="50158" spans="1:8" x14ac:dyDescent="0.2">
      <c r="A50158" t="s">
        <v>92587</v>
      </c>
      <c r="B50158">
        <v>0.98199999999999998</v>
      </c>
      <c r="C50158">
        <v>0.90134197000000005</v>
      </c>
      <c r="D50158">
        <v>-0.125808</v>
      </c>
      <c r="E50158">
        <v>-5.0650000000000004</v>
      </c>
      <c r="F50158">
        <v>-1.6717760000000002E-2</v>
      </c>
      <c r="G50158" t="s">
        <v>79619</v>
      </c>
      <c r="H50158" t="s">
        <v>79620</v>
      </c>
    </row>
    <row r="50159" spans="1:8" x14ac:dyDescent="0.2">
      <c r="A50159" t="s">
        <v>92588</v>
      </c>
      <c r="B50159">
        <v>0.98199999999999998</v>
      </c>
      <c r="C50159">
        <v>0.90140346000000005</v>
      </c>
      <c r="D50159">
        <v>-0.12572920000000001</v>
      </c>
      <c r="E50159">
        <v>-5.0650000000000004</v>
      </c>
      <c r="F50159">
        <v>-2.231495E-2</v>
      </c>
      <c r="G50159" t="s">
        <v>11199</v>
      </c>
      <c r="H50159" t="s">
        <v>11200</v>
      </c>
    </row>
    <row r="50160" spans="1:8" x14ac:dyDescent="0.2">
      <c r="A50160" t="s">
        <v>92589</v>
      </c>
      <c r="B50160">
        <v>0.98199999999999998</v>
      </c>
      <c r="C50160">
        <v>0.90140458999999995</v>
      </c>
      <c r="D50160">
        <v>0.1257277</v>
      </c>
      <c r="E50160">
        <v>-5.0650000000000004</v>
      </c>
      <c r="F50160">
        <v>1.276541E-2</v>
      </c>
      <c r="G50160" t="s">
        <v>3374</v>
      </c>
      <c r="H50160" t="s">
        <v>3375</v>
      </c>
    </row>
    <row r="50161" spans="1:8" x14ac:dyDescent="0.2">
      <c r="A50161" t="s">
        <v>92590</v>
      </c>
      <c r="B50161">
        <v>0.98199999999999998</v>
      </c>
      <c r="C50161">
        <v>0.90144623000000002</v>
      </c>
      <c r="D50161">
        <v>-0.12567429999999999</v>
      </c>
      <c r="E50161">
        <v>-5.0650000000000004</v>
      </c>
      <c r="F50161">
        <v>-9.6463999999999994E-3</v>
      </c>
      <c r="G50161" t="s">
        <v>18</v>
      </c>
      <c r="H50161" t="s">
        <v>18</v>
      </c>
    </row>
    <row r="50162" spans="1:8" x14ac:dyDescent="0.2">
      <c r="A50162" t="s">
        <v>92591</v>
      </c>
      <c r="B50162">
        <v>0.98199999999999998</v>
      </c>
      <c r="C50162">
        <v>0.90148399000000001</v>
      </c>
      <c r="D50162">
        <v>0.12562590000000001</v>
      </c>
      <c r="E50162">
        <v>-5.0650000000000004</v>
      </c>
      <c r="F50162">
        <v>1.097294E-2</v>
      </c>
      <c r="G50162" t="s">
        <v>21294</v>
      </c>
      <c r="H50162" t="s">
        <v>21295</v>
      </c>
    </row>
    <row r="50163" spans="1:8" x14ac:dyDescent="0.2">
      <c r="A50163" t="s">
        <v>92592</v>
      </c>
      <c r="B50163">
        <v>0.98199999999999998</v>
      </c>
      <c r="C50163">
        <v>0.90149016000000004</v>
      </c>
      <c r="D50163">
        <v>-0.12561800000000001</v>
      </c>
      <c r="E50163">
        <v>-5.0650000000000004</v>
      </c>
      <c r="F50163">
        <v>-9.4466700000000008E-3</v>
      </c>
      <c r="G50163" t="s">
        <v>18</v>
      </c>
      <c r="H50163" t="s">
        <v>18</v>
      </c>
    </row>
    <row r="50164" spans="1:8" x14ac:dyDescent="0.2">
      <c r="A50164" t="s">
        <v>92593</v>
      </c>
      <c r="B50164">
        <v>0.98199999999999998</v>
      </c>
      <c r="C50164">
        <v>0.90149862999999997</v>
      </c>
      <c r="D50164">
        <v>0.1256071</v>
      </c>
      <c r="E50164">
        <v>-5.0650000000000004</v>
      </c>
      <c r="F50164">
        <v>1.295492E-2</v>
      </c>
      <c r="G50164" t="s">
        <v>19789</v>
      </c>
      <c r="H50164" t="s">
        <v>19790</v>
      </c>
    </row>
    <row r="50165" spans="1:8" x14ac:dyDescent="0.2">
      <c r="A50165" t="s">
        <v>92594</v>
      </c>
      <c r="B50165">
        <v>0.98199999999999998</v>
      </c>
      <c r="C50165">
        <v>0.90149869999999999</v>
      </c>
      <c r="D50165">
        <v>0.1256071</v>
      </c>
      <c r="E50165">
        <v>-5.0650000000000004</v>
      </c>
      <c r="F50165">
        <v>1.074632E-2</v>
      </c>
      <c r="G50165" t="s">
        <v>6616</v>
      </c>
      <c r="H50165" t="s">
        <v>6617</v>
      </c>
    </row>
    <row r="50166" spans="1:8" x14ac:dyDescent="0.2">
      <c r="A50166" t="s">
        <v>92595</v>
      </c>
      <c r="B50166">
        <v>0.98199999999999998</v>
      </c>
      <c r="C50166">
        <v>0.90150107999999995</v>
      </c>
      <c r="D50166">
        <v>-0.12560399999999999</v>
      </c>
      <c r="E50166">
        <v>-5.0650000000000004</v>
      </c>
      <c r="F50166">
        <v>-1.7572689999999998E-2</v>
      </c>
      <c r="G50166" t="s">
        <v>92596</v>
      </c>
      <c r="H50166" t="s">
        <v>92597</v>
      </c>
    </row>
    <row r="50167" spans="1:8" x14ac:dyDescent="0.2">
      <c r="A50167" t="s">
        <v>92598</v>
      </c>
      <c r="B50167">
        <v>0.98199999999999998</v>
      </c>
      <c r="C50167">
        <v>0.90152714</v>
      </c>
      <c r="D50167">
        <v>0.1255706</v>
      </c>
      <c r="E50167">
        <v>-5.0650000000000004</v>
      </c>
      <c r="F50167">
        <v>1.281848E-2</v>
      </c>
      <c r="G50167" t="s">
        <v>92599</v>
      </c>
      <c r="H50167" t="s">
        <v>92600</v>
      </c>
    </row>
    <row r="50168" spans="1:8" x14ac:dyDescent="0.2">
      <c r="A50168" t="s">
        <v>92601</v>
      </c>
      <c r="B50168">
        <v>0.98199999999999998</v>
      </c>
      <c r="C50168">
        <v>0.90155679</v>
      </c>
      <c r="D50168">
        <v>-0.12553259999999999</v>
      </c>
      <c r="E50168">
        <v>-5.0650000000000004</v>
      </c>
      <c r="F50168">
        <v>-1.42446E-2</v>
      </c>
      <c r="G50168" t="s">
        <v>19408</v>
      </c>
      <c r="H50168" t="s">
        <v>19409</v>
      </c>
    </row>
    <row r="50169" spans="1:8" x14ac:dyDescent="0.2">
      <c r="A50169" t="s">
        <v>92602</v>
      </c>
      <c r="B50169">
        <v>0.98199999999999998</v>
      </c>
      <c r="C50169">
        <v>0.90158698000000004</v>
      </c>
      <c r="D50169">
        <v>0.12549389999999999</v>
      </c>
      <c r="E50169">
        <v>-5.0650000000000004</v>
      </c>
      <c r="F50169">
        <v>1.015098E-2</v>
      </c>
      <c r="G50169" t="s">
        <v>57717</v>
      </c>
      <c r="H50169" t="s">
        <v>57718</v>
      </c>
    </row>
    <row r="50170" spans="1:8" x14ac:dyDescent="0.2">
      <c r="A50170" t="s">
        <v>92603</v>
      </c>
      <c r="B50170">
        <v>0.98199999999999998</v>
      </c>
      <c r="C50170">
        <v>0.90158709999999997</v>
      </c>
      <c r="D50170">
        <v>0.12549370000000001</v>
      </c>
      <c r="E50170">
        <v>-5.0650000000000004</v>
      </c>
      <c r="F50170">
        <v>1.0825359999999999E-2</v>
      </c>
      <c r="G50170" t="s">
        <v>73670</v>
      </c>
      <c r="H50170" t="s">
        <v>73671</v>
      </c>
    </row>
    <row r="50171" spans="1:8" x14ac:dyDescent="0.2">
      <c r="A50171" t="s">
        <v>92604</v>
      </c>
      <c r="B50171">
        <v>0.98199999999999998</v>
      </c>
      <c r="C50171">
        <v>0.90158855000000004</v>
      </c>
      <c r="D50171">
        <v>-0.12549179999999999</v>
      </c>
      <c r="E50171">
        <v>-5.0650000000000004</v>
      </c>
      <c r="F50171">
        <v>-1.3046550000000001E-2</v>
      </c>
      <c r="G50171" t="s">
        <v>18</v>
      </c>
      <c r="H50171" t="s">
        <v>18</v>
      </c>
    </row>
    <row r="50172" spans="1:8" x14ac:dyDescent="0.2">
      <c r="A50172" t="s">
        <v>92605</v>
      </c>
      <c r="B50172">
        <v>0.98199999999999998</v>
      </c>
      <c r="C50172">
        <v>0.90163638000000002</v>
      </c>
      <c r="D50172">
        <v>0.1254305</v>
      </c>
      <c r="E50172">
        <v>-5.0650000000000004</v>
      </c>
      <c r="F50172">
        <v>1.0233799999999999E-2</v>
      </c>
      <c r="G50172" t="s">
        <v>54108</v>
      </c>
      <c r="H50172" t="s">
        <v>54109</v>
      </c>
    </row>
    <row r="50173" spans="1:8" x14ac:dyDescent="0.2">
      <c r="A50173" t="s">
        <v>92606</v>
      </c>
      <c r="B50173">
        <v>0.98199999999999998</v>
      </c>
      <c r="C50173">
        <v>0.90164080999999996</v>
      </c>
      <c r="D50173">
        <v>-0.1254248</v>
      </c>
      <c r="E50173">
        <v>-5.0650000000000004</v>
      </c>
      <c r="F50173">
        <v>-1.4437490000000001E-2</v>
      </c>
      <c r="G50173" t="s">
        <v>48435</v>
      </c>
      <c r="H50173" t="s">
        <v>48436</v>
      </c>
    </row>
    <row r="50174" spans="1:8" x14ac:dyDescent="0.2">
      <c r="A50174" t="s">
        <v>92607</v>
      </c>
      <c r="B50174">
        <v>0.98199999999999998</v>
      </c>
      <c r="C50174">
        <v>0.90166683999999997</v>
      </c>
      <c r="D50174">
        <v>0.12539149999999999</v>
      </c>
      <c r="E50174">
        <v>-5.0650000000000004</v>
      </c>
      <c r="F50174">
        <v>1.206716E-2</v>
      </c>
      <c r="G50174" t="s">
        <v>16520</v>
      </c>
      <c r="H50174" t="s">
        <v>16521</v>
      </c>
    </row>
    <row r="50175" spans="1:8" x14ac:dyDescent="0.2">
      <c r="A50175" t="s">
        <v>92608</v>
      </c>
      <c r="B50175">
        <v>0.98199999999999998</v>
      </c>
      <c r="C50175">
        <v>0.90166802000000001</v>
      </c>
      <c r="D50175">
        <v>0.1253899</v>
      </c>
      <c r="E50175">
        <v>-5.0650000000000004</v>
      </c>
      <c r="F50175">
        <v>1.4115050000000001E-2</v>
      </c>
      <c r="G50175" t="s">
        <v>18</v>
      </c>
      <c r="H50175" t="s">
        <v>18</v>
      </c>
    </row>
    <row r="50176" spans="1:8" x14ac:dyDescent="0.2">
      <c r="A50176" t="s">
        <v>92609</v>
      </c>
      <c r="B50176">
        <v>0.98199999999999998</v>
      </c>
      <c r="C50176">
        <v>0.90169745000000001</v>
      </c>
      <c r="D50176">
        <v>-0.1253522</v>
      </c>
      <c r="E50176">
        <v>-5.0650000000000004</v>
      </c>
      <c r="F50176">
        <v>-1.753675E-2</v>
      </c>
      <c r="G50176" t="s">
        <v>92610</v>
      </c>
      <c r="H50176" t="s">
        <v>92611</v>
      </c>
    </row>
    <row r="50177" spans="1:8" x14ac:dyDescent="0.2">
      <c r="A50177" t="s">
        <v>92612</v>
      </c>
      <c r="B50177">
        <v>0.98199999999999998</v>
      </c>
      <c r="C50177">
        <v>0.90170782000000005</v>
      </c>
      <c r="D50177">
        <v>-0.1253389</v>
      </c>
      <c r="E50177">
        <v>-5.0650000000000004</v>
      </c>
      <c r="F50177">
        <v>-1.1535149999999999E-2</v>
      </c>
      <c r="G50177" t="s">
        <v>92613</v>
      </c>
      <c r="H50177" t="s">
        <v>92614</v>
      </c>
    </row>
    <row r="50178" spans="1:8" x14ac:dyDescent="0.2">
      <c r="A50178" t="s">
        <v>92615</v>
      </c>
      <c r="B50178">
        <v>0.98199999999999998</v>
      </c>
      <c r="C50178">
        <v>0.90170941999999998</v>
      </c>
      <c r="D50178">
        <v>0.1253369</v>
      </c>
      <c r="E50178">
        <v>-5.0650000000000004</v>
      </c>
      <c r="F50178">
        <v>1.2544430000000001E-2</v>
      </c>
      <c r="G50178" t="s">
        <v>92616</v>
      </c>
      <c r="H50178" t="s">
        <v>92617</v>
      </c>
    </row>
    <row r="50179" spans="1:8" x14ac:dyDescent="0.2">
      <c r="A50179" t="s">
        <v>92618</v>
      </c>
      <c r="B50179">
        <v>0.98199999999999998</v>
      </c>
      <c r="C50179">
        <v>0.90172960000000002</v>
      </c>
      <c r="D50179">
        <v>-0.12531100000000001</v>
      </c>
      <c r="E50179">
        <v>-5.0650000000000004</v>
      </c>
      <c r="F50179">
        <v>-1.9048289999999999E-2</v>
      </c>
      <c r="G50179" t="s">
        <v>92619</v>
      </c>
      <c r="H50179" t="s">
        <v>92620</v>
      </c>
    </row>
    <row r="50180" spans="1:8" x14ac:dyDescent="0.2">
      <c r="A50180" t="s">
        <v>92621</v>
      </c>
      <c r="B50180">
        <v>0.98199999999999998</v>
      </c>
      <c r="C50180">
        <v>0.90173557000000004</v>
      </c>
      <c r="D50180">
        <v>0.12530330000000001</v>
      </c>
      <c r="E50180">
        <v>-5.0650000000000004</v>
      </c>
      <c r="F50180">
        <v>1.488387E-2</v>
      </c>
      <c r="G50180" t="s">
        <v>35272</v>
      </c>
      <c r="H50180" t="s">
        <v>35273</v>
      </c>
    </row>
    <row r="50181" spans="1:8" x14ac:dyDescent="0.2">
      <c r="A50181" t="s">
        <v>92622</v>
      </c>
      <c r="B50181">
        <v>0.98199999999999998</v>
      </c>
      <c r="C50181">
        <v>0.90173895999999998</v>
      </c>
      <c r="D50181">
        <v>0.12529899999999999</v>
      </c>
      <c r="E50181">
        <v>-5.0650000000000004</v>
      </c>
      <c r="F50181">
        <v>1.19212E-2</v>
      </c>
      <c r="G50181" t="s">
        <v>65393</v>
      </c>
      <c r="H50181" t="s">
        <v>65394</v>
      </c>
    </row>
    <row r="50182" spans="1:8" x14ac:dyDescent="0.2">
      <c r="A50182" t="s">
        <v>92623</v>
      </c>
      <c r="B50182">
        <v>0.98199999999999998</v>
      </c>
      <c r="C50182">
        <v>0.90174111000000001</v>
      </c>
      <c r="D50182">
        <v>-0.1252962</v>
      </c>
      <c r="E50182">
        <v>-5.0650000000000004</v>
      </c>
      <c r="F50182">
        <v>-1.166847E-2</v>
      </c>
      <c r="G50182" t="s">
        <v>91273</v>
      </c>
      <c r="H50182" t="s">
        <v>91274</v>
      </c>
    </row>
    <row r="50183" spans="1:8" x14ac:dyDescent="0.2">
      <c r="A50183" t="s">
        <v>92624</v>
      </c>
      <c r="B50183">
        <v>0.98299999999999998</v>
      </c>
      <c r="C50183">
        <v>0.90177010999999996</v>
      </c>
      <c r="D50183">
        <v>0.12525900000000001</v>
      </c>
      <c r="E50183">
        <v>-5.0650000000000004</v>
      </c>
      <c r="F50183">
        <v>1.1233409999999999E-2</v>
      </c>
      <c r="G50183" t="s">
        <v>92625</v>
      </c>
      <c r="H50183" t="s">
        <v>92626</v>
      </c>
    </row>
    <row r="50184" spans="1:8" x14ac:dyDescent="0.2">
      <c r="A50184" t="s">
        <v>92627</v>
      </c>
      <c r="B50184">
        <v>0.98299999999999998</v>
      </c>
      <c r="C50184">
        <v>0.90179556000000005</v>
      </c>
      <c r="D50184">
        <v>-0.12522639999999999</v>
      </c>
      <c r="E50184">
        <v>-5.0650000000000004</v>
      </c>
      <c r="F50184">
        <v>-1.570158E-2</v>
      </c>
      <c r="G50184" t="s">
        <v>32961</v>
      </c>
      <c r="H50184" t="s">
        <v>32962</v>
      </c>
    </row>
    <row r="50185" spans="1:8" x14ac:dyDescent="0.2">
      <c r="A50185" t="s">
        <v>92628</v>
      </c>
      <c r="B50185">
        <v>0.98299999999999998</v>
      </c>
      <c r="C50185">
        <v>0.90180037000000002</v>
      </c>
      <c r="D50185">
        <v>-0.1252202</v>
      </c>
      <c r="E50185">
        <v>-5.0650000000000004</v>
      </c>
      <c r="F50185">
        <v>-8.80944E-3</v>
      </c>
      <c r="G50185" t="s">
        <v>25209</v>
      </c>
      <c r="H50185" t="s">
        <v>25210</v>
      </c>
    </row>
    <row r="50186" spans="1:8" x14ac:dyDescent="0.2">
      <c r="A50186" t="s">
        <v>92629</v>
      </c>
      <c r="B50186">
        <v>0.98299999999999998</v>
      </c>
      <c r="C50186">
        <v>0.90181792000000005</v>
      </c>
      <c r="D50186">
        <v>0.1251977</v>
      </c>
      <c r="E50186">
        <v>-5.0650000000000004</v>
      </c>
      <c r="F50186">
        <v>1.460528E-2</v>
      </c>
      <c r="G50186" t="s">
        <v>32730</v>
      </c>
      <c r="H50186" t="s">
        <v>32731</v>
      </c>
    </row>
    <row r="50187" spans="1:8" x14ac:dyDescent="0.2">
      <c r="A50187" t="s">
        <v>92630</v>
      </c>
      <c r="B50187">
        <v>0.98299999999999998</v>
      </c>
      <c r="C50187">
        <v>0.90184312</v>
      </c>
      <c r="D50187">
        <v>-0.12516540000000001</v>
      </c>
      <c r="E50187">
        <v>-5.0650000000000004</v>
      </c>
      <c r="F50187">
        <v>-1.039239E-2</v>
      </c>
      <c r="G50187" t="s">
        <v>40736</v>
      </c>
      <c r="H50187" t="s">
        <v>40737</v>
      </c>
    </row>
    <row r="50188" spans="1:8" x14ac:dyDescent="0.2">
      <c r="A50188" t="s">
        <v>92631</v>
      </c>
      <c r="B50188">
        <v>0.98299999999999998</v>
      </c>
      <c r="C50188">
        <v>0.90188988000000003</v>
      </c>
      <c r="D50188">
        <v>0.12510550000000001</v>
      </c>
      <c r="E50188">
        <v>-5.0650000000000004</v>
      </c>
      <c r="F50188">
        <v>1.143044E-2</v>
      </c>
      <c r="G50188" t="s">
        <v>92632</v>
      </c>
      <c r="H50188" t="s">
        <v>92633</v>
      </c>
    </row>
    <row r="50189" spans="1:8" x14ac:dyDescent="0.2">
      <c r="A50189" t="s">
        <v>92634</v>
      </c>
      <c r="B50189">
        <v>0.98299999999999998</v>
      </c>
      <c r="C50189">
        <v>0.90191905999999999</v>
      </c>
      <c r="D50189">
        <v>0.12506800000000001</v>
      </c>
      <c r="E50189">
        <v>-5.0650000000000004</v>
      </c>
      <c r="F50189">
        <v>1.8149510000000001E-2</v>
      </c>
      <c r="G50189" t="s">
        <v>18</v>
      </c>
      <c r="H50189" t="s">
        <v>18</v>
      </c>
    </row>
    <row r="50190" spans="1:8" x14ac:dyDescent="0.2">
      <c r="A50190" t="s">
        <v>92635</v>
      </c>
      <c r="B50190">
        <v>0.98299999999999998</v>
      </c>
      <c r="C50190">
        <v>0.90191995000000003</v>
      </c>
      <c r="D50190">
        <v>-0.12506690000000001</v>
      </c>
      <c r="E50190">
        <v>-5.0650000000000004</v>
      </c>
      <c r="F50190">
        <v>-1.013182E-2</v>
      </c>
      <c r="G50190" t="s">
        <v>4174</v>
      </c>
      <c r="H50190" t="s">
        <v>4175</v>
      </c>
    </row>
    <row r="50191" spans="1:8" x14ac:dyDescent="0.2">
      <c r="A50191" t="s">
        <v>92636</v>
      </c>
      <c r="B50191">
        <v>0.98299999999999998</v>
      </c>
      <c r="C50191">
        <v>0.90196414000000003</v>
      </c>
      <c r="D50191">
        <v>0.12501019999999999</v>
      </c>
      <c r="E50191">
        <v>-5.0650000000000004</v>
      </c>
      <c r="F50191">
        <v>1.1212949999999999E-2</v>
      </c>
      <c r="G50191" t="s">
        <v>18</v>
      </c>
      <c r="H50191" t="s">
        <v>18</v>
      </c>
    </row>
    <row r="50192" spans="1:8" x14ac:dyDescent="0.2">
      <c r="A50192" t="s">
        <v>92637</v>
      </c>
      <c r="B50192">
        <v>0.98299999999999998</v>
      </c>
      <c r="C50192">
        <v>0.90201328999999997</v>
      </c>
      <c r="D50192">
        <v>0.12494719999999999</v>
      </c>
      <c r="E50192">
        <v>-5.0650000000000004</v>
      </c>
      <c r="F50192">
        <v>1.5337979999999999E-2</v>
      </c>
      <c r="G50192" t="s">
        <v>58045</v>
      </c>
      <c r="H50192" t="s">
        <v>58046</v>
      </c>
    </row>
    <row r="50193" spans="1:8" x14ac:dyDescent="0.2">
      <c r="A50193" t="s">
        <v>92638</v>
      </c>
      <c r="B50193">
        <v>0.98299999999999998</v>
      </c>
      <c r="C50193">
        <v>0.90202744000000001</v>
      </c>
      <c r="D50193">
        <v>0.1249291</v>
      </c>
      <c r="E50193">
        <v>-5.0650000000000004</v>
      </c>
      <c r="F50193">
        <v>1.051449E-2</v>
      </c>
      <c r="G50193" t="s">
        <v>32762</v>
      </c>
      <c r="H50193" t="s">
        <v>32763</v>
      </c>
    </row>
    <row r="50194" spans="1:8" x14ac:dyDescent="0.2">
      <c r="A50194" t="s">
        <v>92639</v>
      </c>
      <c r="B50194">
        <v>0.98299999999999998</v>
      </c>
      <c r="C50194">
        <v>0.90202833999999998</v>
      </c>
      <c r="D50194">
        <v>-0.12492789999999999</v>
      </c>
      <c r="E50194">
        <v>-5.0650000000000004</v>
      </c>
      <c r="F50194">
        <v>-1.188208E-2</v>
      </c>
      <c r="G50194" t="s">
        <v>5114</v>
      </c>
      <c r="H50194" t="s">
        <v>5115</v>
      </c>
    </row>
    <row r="50195" spans="1:8" x14ac:dyDescent="0.2">
      <c r="A50195" t="s">
        <v>92640</v>
      </c>
      <c r="B50195">
        <v>0.98299999999999998</v>
      </c>
      <c r="C50195">
        <v>0.90202886999999998</v>
      </c>
      <c r="D50195">
        <v>0.1249272</v>
      </c>
      <c r="E50195">
        <v>-5.0650000000000004</v>
      </c>
      <c r="F50195">
        <v>2.111358E-2</v>
      </c>
      <c r="G50195" t="s">
        <v>63228</v>
      </c>
      <c r="H50195" t="s">
        <v>63229</v>
      </c>
    </row>
    <row r="50196" spans="1:8" x14ac:dyDescent="0.2">
      <c r="A50196" t="s">
        <v>92641</v>
      </c>
      <c r="B50196">
        <v>0.98299999999999998</v>
      </c>
      <c r="C50196">
        <v>0.90203663000000001</v>
      </c>
      <c r="D50196">
        <v>0.1249173</v>
      </c>
      <c r="E50196">
        <v>-5.0650000000000004</v>
      </c>
      <c r="F50196">
        <v>1.217042E-2</v>
      </c>
      <c r="G50196" t="s">
        <v>92642</v>
      </c>
      <c r="H50196" t="s">
        <v>92643</v>
      </c>
    </row>
    <row r="50197" spans="1:8" x14ac:dyDescent="0.2">
      <c r="A50197" t="s">
        <v>92644</v>
      </c>
      <c r="B50197">
        <v>0.98299999999999998</v>
      </c>
      <c r="C50197">
        <v>0.90207342999999995</v>
      </c>
      <c r="D50197">
        <v>-0.1248701</v>
      </c>
      <c r="E50197">
        <v>-5.0650000000000004</v>
      </c>
      <c r="F50197">
        <v>-1.093766E-2</v>
      </c>
      <c r="G50197" t="s">
        <v>13237</v>
      </c>
      <c r="H50197" t="s">
        <v>13238</v>
      </c>
    </row>
    <row r="50198" spans="1:8" x14ac:dyDescent="0.2">
      <c r="A50198" t="s">
        <v>92645</v>
      </c>
      <c r="B50198">
        <v>0.98299999999999998</v>
      </c>
      <c r="C50198">
        <v>0.90212793999999996</v>
      </c>
      <c r="D50198">
        <v>0.1248002</v>
      </c>
      <c r="E50198">
        <v>-5.0650000000000004</v>
      </c>
      <c r="F50198">
        <v>1.9210109999999999E-2</v>
      </c>
      <c r="G50198" t="s">
        <v>18</v>
      </c>
      <c r="H50198" t="s">
        <v>18</v>
      </c>
    </row>
    <row r="50199" spans="1:8" x14ac:dyDescent="0.2">
      <c r="A50199" t="s">
        <v>92646</v>
      </c>
      <c r="B50199">
        <v>0.98299999999999998</v>
      </c>
      <c r="C50199">
        <v>0.90213730000000003</v>
      </c>
      <c r="D50199">
        <v>0.1247882</v>
      </c>
      <c r="E50199">
        <v>-5.0650000000000004</v>
      </c>
      <c r="F50199">
        <v>1.0426690000000001E-2</v>
      </c>
      <c r="G50199" t="s">
        <v>22069</v>
      </c>
      <c r="H50199" t="s">
        <v>22070</v>
      </c>
    </row>
    <row r="50200" spans="1:8" x14ac:dyDescent="0.2">
      <c r="A50200" t="s">
        <v>92647</v>
      </c>
      <c r="B50200">
        <v>0.98299999999999998</v>
      </c>
      <c r="C50200">
        <v>0.90215469000000004</v>
      </c>
      <c r="D50200">
        <v>-0.1247659</v>
      </c>
      <c r="E50200">
        <v>-5.0650000000000004</v>
      </c>
      <c r="F50200">
        <v>-1.2061209999999999E-2</v>
      </c>
      <c r="G50200" t="s">
        <v>12464</v>
      </c>
      <c r="H50200" t="s">
        <v>12465</v>
      </c>
    </row>
    <row r="50201" spans="1:8" x14ac:dyDescent="0.2">
      <c r="A50201" t="s">
        <v>92648</v>
      </c>
      <c r="B50201">
        <v>0.98299999999999998</v>
      </c>
      <c r="C50201">
        <v>0.90215506000000001</v>
      </c>
      <c r="D50201">
        <v>0.1247655</v>
      </c>
      <c r="E50201">
        <v>-5.0650000000000004</v>
      </c>
      <c r="F50201">
        <v>1.401787E-2</v>
      </c>
      <c r="G50201" t="s">
        <v>92649</v>
      </c>
      <c r="H50201" t="s">
        <v>92650</v>
      </c>
    </row>
    <row r="50202" spans="1:8" x14ac:dyDescent="0.2">
      <c r="A50202" t="s">
        <v>92651</v>
      </c>
      <c r="B50202">
        <v>0.98299999999999998</v>
      </c>
      <c r="C50202">
        <v>0.90217007999999999</v>
      </c>
      <c r="D50202">
        <v>-0.1247462</v>
      </c>
      <c r="E50202">
        <v>-5.0650000000000004</v>
      </c>
      <c r="F50202">
        <v>-2.1486649999999999E-2</v>
      </c>
      <c r="G50202" t="s">
        <v>18</v>
      </c>
      <c r="H50202" t="s">
        <v>18</v>
      </c>
    </row>
    <row r="50203" spans="1:8" x14ac:dyDescent="0.2">
      <c r="A50203" t="s">
        <v>92652</v>
      </c>
      <c r="B50203">
        <v>0.98299999999999998</v>
      </c>
      <c r="C50203">
        <v>0.90218319000000002</v>
      </c>
      <c r="D50203">
        <v>0.1247294</v>
      </c>
      <c r="E50203">
        <v>-5.0650000000000004</v>
      </c>
      <c r="F50203">
        <v>1.09809E-2</v>
      </c>
      <c r="G50203" t="s">
        <v>18</v>
      </c>
      <c r="H50203" t="s">
        <v>18</v>
      </c>
    </row>
    <row r="50204" spans="1:8" x14ac:dyDescent="0.2">
      <c r="A50204" t="s">
        <v>92653</v>
      </c>
      <c r="B50204">
        <v>0.98299999999999998</v>
      </c>
      <c r="C50204">
        <v>0.90218814999999997</v>
      </c>
      <c r="D50204">
        <v>-0.124723</v>
      </c>
      <c r="E50204">
        <v>-5.0650000000000004</v>
      </c>
      <c r="F50204">
        <v>-9.7411800000000003E-3</v>
      </c>
      <c r="G50204" t="s">
        <v>50713</v>
      </c>
      <c r="H50204" t="s">
        <v>50714</v>
      </c>
    </row>
    <row r="50205" spans="1:8" x14ac:dyDescent="0.2">
      <c r="A50205" t="s">
        <v>92654</v>
      </c>
      <c r="B50205">
        <v>0.98299999999999998</v>
      </c>
      <c r="C50205">
        <v>0.90219426000000003</v>
      </c>
      <c r="D50205">
        <v>0.1247152</v>
      </c>
      <c r="E50205">
        <v>-5.0650000000000004</v>
      </c>
      <c r="F50205">
        <v>1.5349089999999999E-2</v>
      </c>
      <c r="G50205" t="s">
        <v>17436</v>
      </c>
      <c r="H50205" t="s">
        <v>17437</v>
      </c>
    </row>
    <row r="50206" spans="1:8" x14ac:dyDescent="0.2">
      <c r="A50206" t="s">
        <v>92655</v>
      </c>
      <c r="B50206">
        <v>0.98299999999999998</v>
      </c>
      <c r="C50206">
        <v>0.90220107000000005</v>
      </c>
      <c r="D50206">
        <v>0.1247065</v>
      </c>
      <c r="E50206">
        <v>-5.0650000000000004</v>
      </c>
      <c r="F50206">
        <v>1.095456E-2</v>
      </c>
      <c r="G50206" t="s">
        <v>63601</v>
      </c>
      <c r="H50206" t="s">
        <v>63602</v>
      </c>
    </row>
    <row r="50207" spans="1:8" x14ac:dyDescent="0.2">
      <c r="A50207" t="s">
        <v>92656</v>
      </c>
      <c r="B50207">
        <v>0.98299999999999998</v>
      </c>
      <c r="C50207">
        <v>0.90224698000000003</v>
      </c>
      <c r="D50207">
        <v>0.1246476</v>
      </c>
      <c r="E50207">
        <v>-5.0650000000000004</v>
      </c>
      <c r="F50207">
        <v>9.8029599999999995E-3</v>
      </c>
      <c r="G50207" t="s">
        <v>18</v>
      </c>
      <c r="H50207" t="s">
        <v>18</v>
      </c>
    </row>
    <row r="50208" spans="1:8" x14ac:dyDescent="0.2">
      <c r="A50208" t="s">
        <v>92657</v>
      </c>
      <c r="B50208">
        <v>0.98299999999999998</v>
      </c>
      <c r="C50208">
        <v>0.90228322999999999</v>
      </c>
      <c r="D50208">
        <v>-0.12460110000000001</v>
      </c>
      <c r="E50208">
        <v>-5.0650000000000004</v>
      </c>
      <c r="F50208">
        <v>-1.5987290000000001E-2</v>
      </c>
      <c r="G50208" t="s">
        <v>62620</v>
      </c>
      <c r="H50208" t="s">
        <v>62621</v>
      </c>
    </row>
    <row r="50209" spans="1:8" x14ac:dyDescent="0.2">
      <c r="A50209" t="s">
        <v>92658</v>
      </c>
      <c r="B50209">
        <v>0.98299999999999998</v>
      </c>
      <c r="C50209">
        <v>0.90230803000000004</v>
      </c>
      <c r="D50209">
        <v>0.12456929999999999</v>
      </c>
      <c r="E50209">
        <v>-5.0650000000000004</v>
      </c>
      <c r="F50209">
        <v>8.7538800000000003E-3</v>
      </c>
      <c r="G50209" t="s">
        <v>19615</v>
      </c>
      <c r="H50209" t="s">
        <v>19616</v>
      </c>
    </row>
    <row r="50210" spans="1:8" x14ac:dyDescent="0.2">
      <c r="A50210" t="s">
        <v>92659</v>
      </c>
      <c r="B50210">
        <v>0.98299999999999998</v>
      </c>
      <c r="C50210">
        <v>0.90231782999999999</v>
      </c>
      <c r="D50210">
        <v>0.1245568</v>
      </c>
      <c r="E50210">
        <v>-5.0650000000000004</v>
      </c>
      <c r="F50210">
        <v>1.302773E-2</v>
      </c>
      <c r="G50210" t="s">
        <v>92660</v>
      </c>
      <c r="H50210" t="s">
        <v>92661</v>
      </c>
    </row>
    <row r="50211" spans="1:8" x14ac:dyDescent="0.2">
      <c r="A50211" t="s">
        <v>92662</v>
      </c>
      <c r="B50211">
        <v>0.98299999999999998</v>
      </c>
      <c r="C50211">
        <v>0.90234084999999997</v>
      </c>
      <c r="D50211">
        <v>0.1245272</v>
      </c>
      <c r="E50211">
        <v>-5.0650000000000004</v>
      </c>
      <c r="F50211">
        <v>1.256967E-2</v>
      </c>
      <c r="G50211" t="s">
        <v>92663</v>
      </c>
      <c r="H50211" t="s">
        <v>92664</v>
      </c>
    </row>
    <row r="50212" spans="1:8" x14ac:dyDescent="0.2">
      <c r="A50212" t="s">
        <v>92665</v>
      </c>
      <c r="B50212">
        <v>0.98299999999999998</v>
      </c>
      <c r="C50212">
        <v>0.90235677999999997</v>
      </c>
      <c r="D50212">
        <v>-0.1245068</v>
      </c>
      <c r="E50212">
        <v>-5.0650000000000004</v>
      </c>
      <c r="F50212">
        <v>-1.1126260000000001E-2</v>
      </c>
      <c r="G50212" t="s">
        <v>75129</v>
      </c>
      <c r="H50212" t="s">
        <v>75130</v>
      </c>
    </row>
    <row r="50213" spans="1:8" x14ac:dyDescent="0.2">
      <c r="A50213" t="s">
        <v>92666</v>
      </c>
      <c r="B50213">
        <v>0.98299999999999998</v>
      </c>
      <c r="C50213">
        <v>0.90237254</v>
      </c>
      <c r="D50213">
        <v>0.1244866</v>
      </c>
      <c r="E50213">
        <v>-5.0650000000000004</v>
      </c>
      <c r="F50213">
        <v>1.0488280000000001E-2</v>
      </c>
      <c r="G50213" t="s">
        <v>18</v>
      </c>
      <c r="H50213" t="s">
        <v>18</v>
      </c>
    </row>
    <row r="50214" spans="1:8" x14ac:dyDescent="0.2">
      <c r="A50214" t="s">
        <v>92667</v>
      </c>
      <c r="B50214">
        <v>0.98299999999999998</v>
      </c>
      <c r="C50214">
        <v>0.90237560999999999</v>
      </c>
      <c r="D50214">
        <v>0.1244827</v>
      </c>
      <c r="E50214">
        <v>-5.0650000000000004</v>
      </c>
      <c r="F50214">
        <v>1.299225E-2</v>
      </c>
      <c r="G50214" t="s">
        <v>33079</v>
      </c>
      <c r="H50214" t="s">
        <v>33080</v>
      </c>
    </row>
    <row r="50215" spans="1:8" x14ac:dyDescent="0.2">
      <c r="A50215" t="s">
        <v>92668</v>
      </c>
      <c r="B50215">
        <v>0.98299999999999998</v>
      </c>
      <c r="C50215">
        <v>0.90237964000000004</v>
      </c>
      <c r="D50215">
        <v>-0.1244775</v>
      </c>
      <c r="E50215">
        <v>-5.0650000000000004</v>
      </c>
      <c r="F50215">
        <v>-1.8959360000000001E-2</v>
      </c>
      <c r="G50215" t="s">
        <v>92669</v>
      </c>
      <c r="H50215" t="s">
        <v>92670</v>
      </c>
    </row>
    <row r="50216" spans="1:8" x14ac:dyDescent="0.2">
      <c r="A50216" t="s">
        <v>92671</v>
      </c>
      <c r="B50216">
        <v>0.98299999999999998</v>
      </c>
      <c r="C50216">
        <v>0.90242164000000002</v>
      </c>
      <c r="D50216">
        <v>-0.1244237</v>
      </c>
      <c r="E50216">
        <v>-5.0650000000000004</v>
      </c>
      <c r="F50216">
        <v>-1.449523E-2</v>
      </c>
      <c r="G50216" t="s">
        <v>64361</v>
      </c>
      <c r="H50216" t="s">
        <v>64362</v>
      </c>
    </row>
    <row r="50217" spans="1:8" x14ac:dyDescent="0.2">
      <c r="A50217" t="s">
        <v>92672</v>
      </c>
      <c r="B50217">
        <v>0.98299999999999998</v>
      </c>
      <c r="C50217">
        <v>0.90246535999999999</v>
      </c>
      <c r="D50217">
        <v>0.12436759999999999</v>
      </c>
      <c r="E50217">
        <v>-5.0650000000000004</v>
      </c>
      <c r="F50217">
        <v>1.6843830000000001E-2</v>
      </c>
      <c r="G50217" t="s">
        <v>4704</v>
      </c>
      <c r="H50217" t="s">
        <v>4705</v>
      </c>
    </row>
    <row r="50218" spans="1:8" x14ac:dyDescent="0.2">
      <c r="A50218" t="s">
        <v>92673</v>
      </c>
      <c r="B50218">
        <v>0.98299999999999998</v>
      </c>
      <c r="C50218">
        <v>0.90247217999999996</v>
      </c>
      <c r="D50218">
        <v>-0.12435889999999999</v>
      </c>
      <c r="E50218">
        <v>-5.0650000000000004</v>
      </c>
      <c r="F50218">
        <v>-2.0989870000000001E-2</v>
      </c>
      <c r="G50218" t="s">
        <v>6725</v>
      </c>
      <c r="H50218" t="s">
        <v>6726</v>
      </c>
    </row>
    <row r="50219" spans="1:8" x14ac:dyDescent="0.2">
      <c r="A50219" t="s">
        <v>92674</v>
      </c>
      <c r="B50219">
        <v>0.98299999999999998</v>
      </c>
      <c r="C50219">
        <v>0.90247239000000001</v>
      </c>
      <c r="D50219">
        <v>-0.1243586</v>
      </c>
      <c r="E50219">
        <v>-5.0650000000000004</v>
      </c>
      <c r="F50219">
        <v>-1.2731060000000001E-2</v>
      </c>
      <c r="G50219" t="s">
        <v>92675</v>
      </c>
      <c r="H50219" t="s">
        <v>92676</v>
      </c>
    </row>
    <row r="50220" spans="1:8" x14ac:dyDescent="0.2">
      <c r="A50220" t="s">
        <v>92677</v>
      </c>
      <c r="B50220">
        <v>0.98299999999999998</v>
      </c>
      <c r="C50220">
        <v>0.90249963</v>
      </c>
      <c r="D50220">
        <v>0.1243237</v>
      </c>
      <c r="E50220">
        <v>-5.0650000000000004</v>
      </c>
      <c r="F50220">
        <v>2.1818009999999999E-2</v>
      </c>
      <c r="G50220" t="s">
        <v>50650</v>
      </c>
      <c r="H50220" t="s">
        <v>50651</v>
      </c>
    </row>
    <row r="50221" spans="1:8" x14ac:dyDescent="0.2">
      <c r="A50221" t="s">
        <v>92678</v>
      </c>
      <c r="B50221">
        <v>0.98299999999999998</v>
      </c>
      <c r="C50221">
        <v>0.90250885999999997</v>
      </c>
      <c r="D50221">
        <v>-0.1243118</v>
      </c>
      <c r="E50221">
        <v>-5.0650000000000004</v>
      </c>
      <c r="F50221">
        <v>-1.221648E-2</v>
      </c>
      <c r="G50221" t="s">
        <v>29783</v>
      </c>
      <c r="H50221" t="s">
        <v>29784</v>
      </c>
    </row>
    <row r="50222" spans="1:8" x14ac:dyDescent="0.2">
      <c r="A50222" t="s">
        <v>92679</v>
      </c>
      <c r="B50222">
        <v>0.98299999999999998</v>
      </c>
      <c r="C50222">
        <v>0.90254080000000003</v>
      </c>
      <c r="D50222">
        <v>0.1242709</v>
      </c>
      <c r="E50222">
        <v>-5.0650000000000004</v>
      </c>
      <c r="F50222">
        <v>1.382152E-2</v>
      </c>
      <c r="G50222" t="s">
        <v>85431</v>
      </c>
      <c r="H50222" t="s">
        <v>85432</v>
      </c>
    </row>
    <row r="50223" spans="1:8" x14ac:dyDescent="0.2">
      <c r="A50223" t="s">
        <v>92680</v>
      </c>
      <c r="B50223">
        <v>0.98299999999999998</v>
      </c>
      <c r="C50223">
        <v>0.90260348000000001</v>
      </c>
      <c r="D50223">
        <v>0.1241905</v>
      </c>
      <c r="E50223">
        <v>-5.0650000000000004</v>
      </c>
      <c r="F50223">
        <v>1.502219E-2</v>
      </c>
      <c r="G50223" t="s">
        <v>15810</v>
      </c>
      <c r="H50223" t="s">
        <v>15811</v>
      </c>
    </row>
    <row r="50224" spans="1:8" x14ac:dyDescent="0.2">
      <c r="A50224" t="s">
        <v>92681</v>
      </c>
      <c r="B50224">
        <v>0.98299999999999998</v>
      </c>
      <c r="C50224">
        <v>0.90265879000000004</v>
      </c>
      <c r="D50224">
        <v>-0.1241196</v>
      </c>
      <c r="E50224">
        <v>-5.0650000000000004</v>
      </c>
      <c r="F50224">
        <v>-1.086033E-2</v>
      </c>
      <c r="G50224" t="s">
        <v>63153</v>
      </c>
      <c r="H50224" t="s">
        <v>63154</v>
      </c>
    </row>
    <row r="50225" spans="1:8" x14ac:dyDescent="0.2">
      <c r="A50225" t="s">
        <v>92682</v>
      </c>
      <c r="B50225">
        <v>0.98299999999999998</v>
      </c>
      <c r="C50225">
        <v>0.90266142999999999</v>
      </c>
      <c r="D50225">
        <v>-0.1241162</v>
      </c>
      <c r="E50225">
        <v>-5.0650000000000004</v>
      </c>
      <c r="F50225">
        <v>-1.6787880000000002E-2</v>
      </c>
      <c r="G50225" t="s">
        <v>92683</v>
      </c>
      <c r="H50225" t="s">
        <v>92684</v>
      </c>
    </row>
    <row r="50226" spans="1:8" x14ac:dyDescent="0.2">
      <c r="A50226" t="s">
        <v>92685</v>
      </c>
      <c r="B50226">
        <v>0.98299999999999998</v>
      </c>
      <c r="C50226">
        <v>0.90266658</v>
      </c>
      <c r="D50226">
        <v>0.1241096</v>
      </c>
      <c r="E50226">
        <v>-5.0650000000000004</v>
      </c>
      <c r="F50226">
        <v>1.109712E-2</v>
      </c>
      <c r="G50226" t="s">
        <v>82004</v>
      </c>
      <c r="H50226" t="s">
        <v>82005</v>
      </c>
    </row>
    <row r="50227" spans="1:8" x14ac:dyDescent="0.2">
      <c r="A50227" t="s">
        <v>92686</v>
      </c>
      <c r="B50227">
        <v>0.98299999999999998</v>
      </c>
      <c r="C50227">
        <v>0.90269029999999995</v>
      </c>
      <c r="D50227">
        <v>0.1240792</v>
      </c>
      <c r="E50227">
        <v>-5.0650000000000004</v>
      </c>
      <c r="F50227">
        <v>9.5963000000000003E-3</v>
      </c>
      <c r="G50227" t="s">
        <v>21802</v>
      </c>
      <c r="H50227" t="s">
        <v>21803</v>
      </c>
    </row>
    <row r="50228" spans="1:8" x14ac:dyDescent="0.2">
      <c r="A50228" t="s">
        <v>92687</v>
      </c>
      <c r="B50228">
        <v>0.98299999999999998</v>
      </c>
      <c r="C50228">
        <v>0.90270980000000001</v>
      </c>
      <c r="D50228">
        <v>0.1240542</v>
      </c>
      <c r="E50228">
        <v>-5.0650000000000004</v>
      </c>
      <c r="F50228">
        <v>8.6884100000000006E-3</v>
      </c>
      <c r="G50228" t="s">
        <v>92688</v>
      </c>
      <c r="H50228" t="s">
        <v>92689</v>
      </c>
    </row>
    <row r="50229" spans="1:8" x14ac:dyDescent="0.2">
      <c r="A50229" t="s">
        <v>92690</v>
      </c>
      <c r="B50229">
        <v>0.98299999999999998</v>
      </c>
      <c r="C50229">
        <v>0.90273355</v>
      </c>
      <c r="D50229">
        <v>0.1240238</v>
      </c>
      <c r="E50229">
        <v>-5.0650000000000004</v>
      </c>
      <c r="F50229">
        <v>1.409055E-2</v>
      </c>
      <c r="G50229" t="s">
        <v>18</v>
      </c>
      <c r="H50229" t="s">
        <v>18</v>
      </c>
    </row>
    <row r="50230" spans="1:8" x14ac:dyDescent="0.2">
      <c r="A50230" t="s">
        <v>92691</v>
      </c>
      <c r="B50230">
        <v>0.98299999999999998</v>
      </c>
      <c r="C50230">
        <v>0.90277761999999995</v>
      </c>
      <c r="D50230">
        <v>-0.1239673</v>
      </c>
      <c r="E50230">
        <v>-5.0650000000000004</v>
      </c>
      <c r="F50230">
        <v>-1.2329359999999999E-2</v>
      </c>
      <c r="G50230" t="s">
        <v>36472</v>
      </c>
      <c r="H50230" t="s">
        <v>36473</v>
      </c>
    </row>
    <row r="50231" spans="1:8" x14ac:dyDescent="0.2">
      <c r="A50231" t="s">
        <v>92692</v>
      </c>
      <c r="B50231">
        <v>0.98299999999999998</v>
      </c>
      <c r="C50231">
        <v>0.90279471</v>
      </c>
      <c r="D50231">
        <v>-0.1239454</v>
      </c>
      <c r="E50231">
        <v>-5.0650000000000004</v>
      </c>
      <c r="F50231">
        <v>-1.287101E-2</v>
      </c>
      <c r="G50231" t="s">
        <v>48599</v>
      </c>
      <c r="H50231" t="s">
        <v>48600</v>
      </c>
    </row>
    <row r="50232" spans="1:8" x14ac:dyDescent="0.2">
      <c r="A50232" t="s">
        <v>92693</v>
      </c>
      <c r="B50232">
        <v>0.98299999999999998</v>
      </c>
      <c r="C50232">
        <v>0.90283316999999996</v>
      </c>
      <c r="D50232">
        <v>0.1238961</v>
      </c>
      <c r="E50232">
        <v>-5.0650000000000004</v>
      </c>
      <c r="F50232">
        <v>2.9976079999999999E-2</v>
      </c>
      <c r="G50232" t="s">
        <v>92694</v>
      </c>
      <c r="H50232" t="s">
        <v>92695</v>
      </c>
    </row>
    <row r="50233" spans="1:8" x14ac:dyDescent="0.2">
      <c r="A50233" t="s">
        <v>92696</v>
      </c>
      <c r="B50233">
        <v>0.98299999999999998</v>
      </c>
      <c r="C50233">
        <v>0.90284958000000004</v>
      </c>
      <c r="D50233">
        <v>-0.123875</v>
      </c>
      <c r="E50233">
        <v>-5.0650000000000004</v>
      </c>
      <c r="F50233">
        <v>-1.190194E-2</v>
      </c>
      <c r="G50233" t="s">
        <v>53976</v>
      </c>
      <c r="H50233" t="s">
        <v>53977</v>
      </c>
    </row>
    <row r="50234" spans="1:8" x14ac:dyDescent="0.2">
      <c r="A50234" t="s">
        <v>92697</v>
      </c>
      <c r="B50234">
        <v>0.98299999999999998</v>
      </c>
      <c r="C50234">
        <v>0.90285576000000001</v>
      </c>
      <c r="D50234">
        <v>-0.12386709999999999</v>
      </c>
      <c r="E50234">
        <v>-5.0650000000000004</v>
      </c>
      <c r="F50234">
        <v>-9.0673300000000002E-3</v>
      </c>
      <c r="G50234" t="s">
        <v>12019</v>
      </c>
      <c r="H50234" t="s">
        <v>12020</v>
      </c>
    </row>
    <row r="50235" spans="1:8" x14ac:dyDescent="0.2">
      <c r="A50235" t="s">
        <v>92698</v>
      </c>
      <c r="B50235">
        <v>0.98299999999999998</v>
      </c>
      <c r="C50235">
        <v>0.90286305</v>
      </c>
      <c r="D50235">
        <v>0.1238578</v>
      </c>
      <c r="E50235">
        <v>-5.0650000000000004</v>
      </c>
      <c r="F50235">
        <v>2.5788430000000001E-2</v>
      </c>
      <c r="G50235" t="s">
        <v>92699</v>
      </c>
      <c r="H50235" t="s">
        <v>92700</v>
      </c>
    </row>
    <row r="50236" spans="1:8" x14ac:dyDescent="0.2">
      <c r="A50236" t="s">
        <v>92701</v>
      </c>
      <c r="B50236">
        <v>0.98299999999999998</v>
      </c>
      <c r="C50236">
        <v>0.90288833000000002</v>
      </c>
      <c r="D50236">
        <v>-0.1238253</v>
      </c>
      <c r="E50236">
        <v>-5.0650000000000004</v>
      </c>
      <c r="F50236">
        <v>-1.4426120000000001E-2</v>
      </c>
      <c r="G50236" t="s">
        <v>92702</v>
      </c>
      <c r="H50236" t="s">
        <v>92703</v>
      </c>
    </row>
    <row r="50237" spans="1:8" x14ac:dyDescent="0.2">
      <c r="A50237" t="s">
        <v>92704</v>
      </c>
      <c r="B50237">
        <v>0.98299999999999998</v>
      </c>
      <c r="C50237">
        <v>0.90288984999999999</v>
      </c>
      <c r="D50237">
        <v>-0.1238234</v>
      </c>
      <c r="E50237">
        <v>-5.0650000000000004</v>
      </c>
      <c r="F50237">
        <v>-1.4183930000000001E-2</v>
      </c>
      <c r="G50237" t="s">
        <v>18</v>
      </c>
      <c r="H50237" t="s">
        <v>18</v>
      </c>
    </row>
    <row r="50238" spans="1:8" x14ac:dyDescent="0.2">
      <c r="A50238" t="s">
        <v>92705</v>
      </c>
      <c r="B50238">
        <v>0.98299999999999998</v>
      </c>
      <c r="C50238">
        <v>0.90289467999999995</v>
      </c>
      <c r="D50238">
        <v>0.1238172</v>
      </c>
      <c r="E50238">
        <v>-5.0650000000000004</v>
      </c>
      <c r="F50238">
        <v>1.0029150000000001E-2</v>
      </c>
      <c r="G50238" t="s">
        <v>67843</v>
      </c>
      <c r="H50238" t="s">
        <v>67844</v>
      </c>
    </row>
    <row r="50239" spans="1:8" x14ac:dyDescent="0.2">
      <c r="A50239" t="s">
        <v>92706</v>
      </c>
      <c r="B50239">
        <v>0.98299999999999998</v>
      </c>
      <c r="C50239">
        <v>0.90290866000000003</v>
      </c>
      <c r="D50239">
        <v>-0.1237993</v>
      </c>
      <c r="E50239">
        <v>-5.0650000000000004</v>
      </c>
      <c r="F50239">
        <v>-1.466168E-2</v>
      </c>
      <c r="G50239" t="s">
        <v>18</v>
      </c>
      <c r="H50239" t="s">
        <v>18</v>
      </c>
    </row>
    <row r="50240" spans="1:8" x14ac:dyDescent="0.2">
      <c r="A50240" t="s">
        <v>92707</v>
      </c>
      <c r="B50240">
        <v>0.98299999999999998</v>
      </c>
      <c r="C50240">
        <v>0.90295007999999999</v>
      </c>
      <c r="D50240">
        <v>0.1237462</v>
      </c>
      <c r="E50240">
        <v>-5.0650000000000004</v>
      </c>
      <c r="F50240">
        <v>1.1303540000000001E-2</v>
      </c>
      <c r="G50240" t="s">
        <v>92708</v>
      </c>
      <c r="H50240" t="s">
        <v>92709</v>
      </c>
    </row>
    <row r="50241" spans="1:8" x14ac:dyDescent="0.2">
      <c r="A50241" t="s">
        <v>92710</v>
      </c>
      <c r="B50241">
        <v>0.98299999999999998</v>
      </c>
      <c r="C50241">
        <v>0.90296098000000002</v>
      </c>
      <c r="D50241">
        <v>0.1237322</v>
      </c>
      <c r="E50241">
        <v>-5.0650000000000004</v>
      </c>
      <c r="F50241">
        <v>1.1700459999999999E-2</v>
      </c>
      <c r="G50241" t="s">
        <v>5755</v>
      </c>
      <c r="H50241" t="s">
        <v>5756</v>
      </c>
    </row>
    <row r="50242" spans="1:8" x14ac:dyDescent="0.2">
      <c r="A50242" t="s">
        <v>92711</v>
      </c>
      <c r="B50242">
        <v>0.98299999999999998</v>
      </c>
      <c r="C50242">
        <v>0.90302150000000003</v>
      </c>
      <c r="D50242">
        <v>-0.1236546</v>
      </c>
      <c r="E50242">
        <v>-5.0650000000000004</v>
      </c>
      <c r="F50242">
        <v>-9.2076799999999993E-3</v>
      </c>
      <c r="G50242" t="s">
        <v>73450</v>
      </c>
      <c r="H50242" t="s">
        <v>73451</v>
      </c>
    </row>
    <row r="50243" spans="1:8" x14ac:dyDescent="0.2">
      <c r="A50243" t="s">
        <v>92712</v>
      </c>
      <c r="B50243">
        <v>0.98299999999999998</v>
      </c>
      <c r="C50243">
        <v>0.90304841999999996</v>
      </c>
      <c r="D50243">
        <v>-0.1236201</v>
      </c>
      <c r="E50243">
        <v>-5.0650000000000004</v>
      </c>
      <c r="F50243">
        <v>-1.2569820000000001E-2</v>
      </c>
      <c r="G50243" t="s">
        <v>19514</v>
      </c>
      <c r="H50243" t="s">
        <v>19515</v>
      </c>
    </row>
    <row r="50244" spans="1:8" x14ac:dyDescent="0.2">
      <c r="A50244" t="s">
        <v>92713</v>
      </c>
      <c r="B50244">
        <v>0.98299999999999998</v>
      </c>
      <c r="C50244">
        <v>0.90305802000000002</v>
      </c>
      <c r="D50244">
        <v>-0.1236078</v>
      </c>
      <c r="E50244">
        <v>-5.0650000000000004</v>
      </c>
      <c r="F50244">
        <v>-1.522358E-2</v>
      </c>
      <c r="G50244" t="s">
        <v>92714</v>
      </c>
      <c r="H50244" t="s">
        <v>92715</v>
      </c>
    </row>
    <row r="50245" spans="1:8" x14ac:dyDescent="0.2">
      <c r="A50245" t="s">
        <v>92716</v>
      </c>
      <c r="B50245">
        <v>0.98299999999999998</v>
      </c>
      <c r="C50245">
        <v>0.90308511000000002</v>
      </c>
      <c r="D50245">
        <v>-0.12357310000000001</v>
      </c>
      <c r="E50245">
        <v>-5.0650000000000004</v>
      </c>
      <c r="F50245">
        <v>-1.597115E-2</v>
      </c>
      <c r="G50245" t="s">
        <v>1845</v>
      </c>
      <c r="H50245" t="s">
        <v>1846</v>
      </c>
    </row>
    <row r="50246" spans="1:8" x14ac:dyDescent="0.2">
      <c r="A50246" t="s">
        <v>92717</v>
      </c>
      <c r="B50246">
        <v>0.98299999999999998</v>
      </c>
      <c r="C50246">
        <v>0.90311134000000004</v>
      </c>
      <c r="D50246">
        <v>-0.1235395</v>
      </c>
      <c r="E50246">
        <v>-5.0650000000000004</v>
      </c>
      <c r="F50246">
        <v>-1.321948E-2</v>
      </c>
      <c r="G50246" t="s">
        <v>38697</v>
      </c>
      <c r="H50246" t="s">
        <v>38698</v>
      </c>
    </row>
    <row r="50247" spans="1:8" x14ac:dyDescent="0.2">
      <c r="A50247" t="s">
        <v>92718</v>
      </c>
      <c r="B50247">
        <v>0.98299999999999998</v>
      </c>
      <c r="C50247">
        <v>0.90311308000000001</v>
      </c>
      <c r="D50247">
        <v>0.1235372</v>
      </c>
      <c r="E50247">
        <v>-5.0650000000000004</v>
      </c>
      <c r="F50247">
        <v>1.2497319999999999E-2</v>
      </c>
      <c r="G50247" t="s">
        <v>18</v>
      </c>
      <c r="H50247" t="s">
        <v>18</v>
      </c>
    </row>
    <row r="50248" spans="1:8" x14ac:dyDescent="0.2">
      <c r="A50248" t="s">
        <v>92719</v>
      </c>
      <c r="B50248">
        <v>0.98299999999999998</v>
      </c>
      <c r="C50248">
        <v>0.90314033000000005</v>
      </c>
      <c r="D50248">
        <v>0.1235023</v>
      </c>
      <c r="E50248">
        <v>-5.0650000000000004</v>
      </c>
      <c r="F50248">
        <v>1.358301E-2</v>
      </c>
      <c r="G50248" t="s">
        <v>46400</v>
      </c>
      <c r="H50248" t="s">
        <v>46401</v>
      </c>
    </row>
    <row r="50249" spans="1:8" x14ac:dyDescent="0.2">
      <c r="A50249" t="s">
        <v>92720</v>
      </c>
      <c r="B50249">
        <v>0.98299999999999998</v>
      </c>
      <c r="C50249">
        <v>0.90314033999999999</v>
      </c>
      <c r="D50249">
        <v>-0.1235023</v>
      </c>
      <c r="E50249">
        <v>-5.0650000000000004</v>
      </c>
      <c r="F50249">
        <v>-2.1044520000000001E-2</v>
      </c>
      <c r="G50249" t="s">
        <v>80555</v>
      </c>
      <c r="H50249" t="s">
        <v>80556</v>
      </c>
    </row>
    <row r="50250" spans="1:8" x14ac:dyDescent="0.2">
      <c r="A50250" t="s">
        <v>92721</v>
      </c>
      <c r="B50250">
        <v>0.98299999999999998</v>
      </c>
      <c r="C50250">
        <v>0.90315555999999997</v>
      </c>
      <c r="D50250">
        <v>-0.1234828</v>
      </c>
      <c r="E50250">
        <v>-5.0650000000000004</v>
      </c>
      <c r="F50250">
        <v>-2.1989740000000001E-2</v>
      </c>
      <c r="G50250" t="s">
        <v>52255</v>
      </c>
      <c r="H50250" t="s">
        <v>52256</v>
      </c>
    </row>
    <row r="50251" spans="1:8" x14ac:dyDescent="0.2">
      <c r="A50251" t="s">
        <v>92722</v>
      </c>
      <c r="B50251">
        <v>0.98299999999999998</v>
      </c>
      <c r="C50251">
        <v>0.90315973000000005</v>
      </c>
      <c r="D50251">
        <v>-0.1234774</v>
      </c>
      <c r="E50251">
        <v>-5.0650000000000004</v>
      </c>
      <c r="F50251">
        <v>-1.1516139999999999E-2</v>
      </c>
      <c r="G50251" t="s">
        <v>13769</v>
      </c>
      <c r="H50251" t="s">
        <v>13770</v>
      </c>
    </row>
    <row r="50252" spans="1:8" x14ac:dyDescent="0.2">
      <c r="A50252" t="s">
        <v>92723</v>
      </c>
      <c r="B50252">
        <v>0.98299999999999998</v>
      </c>
      <c r="C50252">
        <v>0.90324501999999995</v>
      </c>
      <c r="D50252">
        <v>-0.12336809999999999</v>
      </c>
      <c r="E50252">
        <v>-5.0650000000000004</v>
      </c>
      <c r="F50252">
        <v>-1.218003E-2</v>
      </c>
      <c r="G50252" t="s">
        <v>86267</v>
      </c>
      <c r="H50252" t="s">
        <v>86268</v>
      </c>
    </row>
    <row r="50253" spans="1:8" x14ac:dyDescent="0.2">
      <c r="A50253" t="s">
        <v>92724</v>
      </c>
      <c r="B50253">
        <v>0.98299999999999998</v>
      </c>
      <c r="C50253">
        <v>0.90332232999999995</v>
      </c>
      <c r="D50253">
        <v>0.123269</v>
      </c>
      <c r="E50253">
        <v>-5.0650000000000004</v>
      </c>
      <c r="F50253">
        <v>1.1879010000000001E-2</v>
      </c>
      <c r="G50253" t="s">
        <v>28169</v>
      </c>
      <c r="H50253" t="s">
        <v>28170</v>
      </c>
    </row>
    <row r="50254" spans="1:8" x14ac:dyDescent="0.2">
      <c r="A50254" t="s">
        <v>92725</v>
      </c>
      <c r="B50254">
        <v>0.98299999999999998</v>
      </c>
      <c r="C50254">
        <v>0.90332309</v>
      </c>
      <c r="D50254">
        <v>0.123268</v>
      </c>
      <c r="E50254">
        <v>-5.0650000000000004</v>
      </c>
      <c r="F50254">
        <v>2.0394229999999999E-2</v>
      </c>
      <c r="G50254" t="s">
        <v>3056</v>
      </c>
      <c r="H50254" t="s">
        <v>3057</v>
      </c>
    </row>
    <row r="50255" spans="1:8" x14ac:dyDescent="0.2">
      <c r="A50255" t="s">
        <v>92726</v>
      </c>
      <c r="B50255">
        <v>0.98299999999999998</v>
      </c>
      <c r="C50255">
        <v>0.90332517999999995</v>
      </c>
      <c r="D50255">
        <v>-0.12326529999999999</v>
      </c>
      <c r="E50255">
        <v>-5.0650000000000004</v>
      </c>
      <c r="F50255">
        <v>-1.4640749999999999E-2</v>
      </c>
      <c r="G50255" t="s">
        <v>57497</v>
      </c>
      <c r="H50255" t="s">
        <v>57498</v>
      </c>
    </row>
    <row r="50256" spans="1:8" x14ac:dyDescent="0.2">
      <c r="A50256" t="s">
        <v>92727</v>
      </c>
      <c r="B50256">
        <v>0.98299999999999998</v>
      </c>
      <c r="C50256">
        <v>0.90334481</v>
      </c>
      <c r="D50256">
        <v>0.12324019999999999</v>
      </c>
      <c r="E50256">
        <v>-5.0650000000000004</v>
      </c>
      <c r="F50256">
        <v>2.5638419999999999E-2</v>
      </c>
      <c r="G50256" t="s">
        <v>42177</v>
      </c>
      <c r="H50256" t="s">
        <v>42178</v>
      </c>
    </row>
    <row r="50257" spans="1:8" x14ac:dyDescent="0.2">
      <c r="A50257" t="s">
        <v>92728</v>
      </c>
      <c r="B50257">
        <v>0.98299999999999998</v>
      </c>
      <c r="C50257">
        <v>0.90343938000000001</v>
      </c>
      <c r="D50257">
        <v>0.1231189</v>
      </c>
      <c r="E50257">
        <v>-5.0650000000000004</v>
      </c>
      <c r="F50257">
        <v>1.9172729999999999E-2</v>
      </c>
      <c r="G50257" t="s">
        <v>81214</v>
      </c>
      <c r="H50257" t="s">
        <v>81215</v>
      </c>
    </row>
    <row r="50258" spans="1:8" x14ac:dyDescent="0.2">
      <c r="A50258" t="s">
        <v>92729</v>
      </c>
      <c r="B50258">
        <v>0.98299999999999998</v>
      </c>
      <c r="C50258">
        <v>0.90344020999999997</v>
      </c>
      <c r="D50258">
        <v>-0.1231179</v>
      </c>
      <c r="E50258">
        <v>-5.0650000000000004</v>
      </c>
      <c r="F50258">
        <v>-1.172344E-2</v>
      </c>
      <c r="G50258" t="s">
        <v>15251</v>
      </c>
      <c r="H50258" t="s">
        <v>15252</v>
      </c>
    </row>
    <row r="50259" spans="1:8" x14ac:dyDescent="0.2">
      <c r="A50259" t="s">
        <v>92730</v>
      </c>
      <c r="B50259">
        <v>0.98299999999999998</v>
      </c>
      <c r="C50259">
        <v>0.90346665000000004</v>
      </c>
      <c r="D50259">
        <v>-0.123084</v>
      </c>
      <c r="E50259">
        <v>-5.0650000000000004</v>
      </c>
      <c r="F50259">
        <v>-1.37476E-2</v>
      </c>
      <c r="G50259" t="s">
        <v>42469</v>
      </c>
      <c r="H50259" t="s">
        <v>42470</v>
      </c>
    </row>
    <row r="50260" spans="1:8" x14ac:dyDescent="0.2">
      <c r="A50260" t="s">
        <v>92731</v>
      </c>
      <c r="B50260">
        <v>0.98299999999999998</v>
      </c>
      <c r="C50260">
        <v>0.90349173000000005</v>
      </c>
      <c r="D50260">
        <v>0.1230518</v>
      </c>
      <c r="E50260">
        <v>-5.0650000000000004</v>
      </c>
      <c r="F50260">
        <v>1.6325249999999999E-2</v>
      </c>
      <c r="G50260" t="s">
        <v>56073</v>
      </c>
      <c r="H50260" t="s">
        <v>56074</v>
      </c>
    </row>
    <row r="50261" spans="1:8" x14ac:dyDescent="0.2">
      <c r="A50261" t="s">
        <v>92732</v>
      </c>
      <c r="B50261">
        <v>0.98299999999999998</v>
      </c>
      <c r="C50261">
        <v>0.90354053999999995</v>
      </c>
      <c r="D50261">
        <v>-0.1229893</v>
      </c>
      <c r="E50261">
        <v>-5.0650000000000004</v>
      </c>
      <c r="F50261">
        <v>-1.13455E-2</v>
      </c>
      <c r="G50261" t="s">
        <v>24629</v>
      </c>
      <c r="H50261" t="s">
        <v>24630</v>
      </c>
    </row>
    <row r="50262" spans="1:8" x14ac:dyDescent="0.2">
      <c r="A50262" t="s">
        <v>92733</v>
      </c>
      <c r="B50262">
        <v>0.98299999999999998</v>
      </c>
      <c r="C50262">
        <v>0.90355394</v>
      </c>
      <c r="D50262">
        <v>-0.1229721</v>
      </c>
      <c r="E50262">
        <v>-5.0650000000000004</v>
      </c>
      <c r="F50262">
        <v>-1.4674599999999999E-2</v>
      </c>
      <c r="G50262" t="s">
        <v>17669</v>
      </c>
      <c r="H50262" t="s">
        <v>17670</v>
      </c>
    </row>
    <row r="50263" spans="1:8" x14ac:dyDescent="0.2">
      <c r="A50263" t="s">
        <v>92734</v>
      </c>
      <c r="B50263">
        <v>0.98299999999999998</v>
      </c>
      <c r="C50263">
        <v>0.90357158000000004</v>
      </c>
      <c r="D50263">
        <v>0.1229495</v>
      </c>
      <c r="E50263">
        <v>-5.0650000000000004</v>
      </c>
      <c r="F50263">
        <v>1.083842E-2</v>
      </c>
      <c r="G50263" t="s">
        <v>92735</v>
      </c>
      <c r="H50263" t="s">
        <v>92736</v>
      </c>
    </row>
    <row r="50264" spans="1:8" x14ac:dyDescent="0.2">
      <c r="A50264" t="s">
        <v>92737</v>
      </c>
      <c r="B50264">
        <v>0.98299999999999998</v>
      </c>
      <c r="C50264">
        <v>0.90358081000000001</v>
      </c>
      <c r="D50264">
        <v>0.12293759999999999</v>
      </c>
      <c r="E50264">
        <v>-5.0650000000000004</v>
      </c>
      <c r="F50264">
        <v>1.3268189999999999E-2</v>
      </c>
      <c r="G50264" t="s">
        <v>18</v>
      </c>
      <c r="H50264" t="s">
        <v>18</v>
      </c>
    </row>
    <row r="50265" spans="1:8" x14ac:dyDescent="0.2">
      <c r="A50265" t="s">
        <v>92738</v>
      </c>
      <c r="B50265">
        <v>0.98299999999999998</v>
      </c>
      <c r="C50265">
        <v>0.90368466000000003</v>
      </c>
      <c r="D50265">
        <v>-0.1228045</v>
      </c>
      <c r="E50265">
        <v>-5.0650000000000004</v>
      </c>
      <c r="F50265">
        <v>-9.4756700000000003E-3</v>
      </c>
      <c r="G50265" t="s">
        <v>18</v>
      </c>
      <c r="H50265" t="s">
        <v>18</v>
      </c>
    </row>
    <row r="50266" spans="1:8" x14ac:dyDescent="0.2">
      <c r="A50266" t="s">
        <v>92739</v>
      </c>
      <c r="B50266">
        <v>0.98299999999999998</v>
      </c>
      <c r="C50266">
        <v>0.90369769</v>
      </c>
      <c r="D50266">
        <v>-0.1227878</v>
      </c>
      <c r="E50266">
        <v>-5.0650000000000004</v>
      </c>
      <c r="F50266">
        <v>-7.8607499999999997E-3</v>
      </c>
      <c r="G50266" t="s">
        <v>92740</v>
      </c>
      <c r="H50266" t="s">
        <v>92741</v>
      </c>
    </row>
    <row r="50267" spans="1:8" x14ac:dyDescent="0.2">
      <c r="A50267" t="s">
        <v>92742</v>
      </c>
      <c r="B50267">
        <v>0.98299999999999998</v>
      </c>
      <c r="C50267">
        <v>0.90369962999999998</v>
      </c>
      <c r="D50267">
        <v>0.1227853</v>
      </c>
      <c r="E50267">
        <v>-5.0650000000000004</v>
      </c>
      <c r="F50267">
        <v>1.153096E-2</v>
      </c>
      <c r="G50267" t="s">
        <v>92743</v>
      </c>
      <c r="H50267" t="s">
        <v>92744</v>
      </c>
    </row>
    <row r="50268" spans="1:8" x14ac:dyDescent="0.2">
      <c r="A50268" t="s">
        <v>92745</v>
      </c>
      <c r="B50268">
        <v>0.98299999999999998</v>
      </c>
      <c r="C50268">
        <v>0.90372012000000002</v>
      </c>
      <c r="D50268">
        <v>0.1227591</v>
      </c>
      <c r="E50268">
        <v>-5.0650000000000004</v>
      </c>
      <c r="F50268">
        <v>1.528818E-2</v>
      </c>
      <c r="G50268" t="s">
        <v>69868</v>
      </c>
      <c r="H50268" t="s">
        <v>69869</v>
      </c>
    </row>
    <row r="50269" spans="1:8" x14ac:dyDescent="0.2">
      <c r="A50269" t="s">
        <v>92746</v>
      </c>
      <c r="B50269">
        <v>0.98299999999999998</v>
      </c>
      <c r="C50269">
        <v>0.90373071999999999</v>
      </c>
      <c r="D50269">
        <v>-0.12274549999999999</v>
      </c>
      <c r="E50269">
        <v>-5.0650000000000004</v>
      </c>
      <c r="F50269">
        <v>-2.1665509999999999E-2</v>
      </c>
      <c r="G50269" t="s">
        <v>23045</v>
      </c>
      <c r="H50269" t="s">
        <v>23046</v>
      </c>
    </row>
    <row r="50270" spans="1:8" x14ac:dyDescent="0.2">
      <c r="A50270" t="s">
        <v>92747</v>
      </c>
      <c r="B50270">
        <v>0.98299999999999998</v>
      </c>
      <c r="C50270">
        <v>0.90383842000000003</v>
      </c>
      <c r="D50270">
        <v>0.12260740000000001</v>
      </c>
      <c r="E50270">
        <v>-5.0650000000000004</v>
      </c>
      <c r="F50270">
        <v>1.407216E-2</v>
      </c>
      <c r="G50270" t="s">
        <v>92748</v>
      </c>
      <c r="H50270" t="s">
        <v>92749</v>
      </c>
    </row>
    <row r="50271" spans="1:8" x14ac:dyDescent="0.2">
      <c r="A50271" t="s">
        <v>92750</v>
      </c>
      <c r="B50271">
        <v>0.98299999999999998</v>
      </c>
      <c r="C50271">
        <v>0.90384604000000002</v>
      </c>
      <c r="D50271">
        <v>0.1225977</v>
      </c>
      <c r="E50271">
        <v>-5.0650000000000004</v>
      </c>
      <c r="F50271">
        <v>2.1334909999999999E-2</v>
      </c>
      <c r="G50271" t="s">
        <v>92751</v>
      </c>
      <c r="H50271" t="s">
        <v>92752</v>
      </c>
    </row>
    <row r="50272" spans="1:8" x14ac:dyDescent="0.2">
      <c r="A50272" t="s">
        <v>92753</v>
      </c>
      <c r="B50272">
        <v>0.98299999999999998</v>
      </c>
      <c r="C50272">
        <v>0.90384626000000001</v>
      </c>
      <c r="D50272">
        <v>-0.1225974</v>
      </c>
      <c r="E50272">
        <v>-5.0650000000000004</v>
      </c>
      <c r="F50272">
        <v>-1.4465799999999999E-2</v>
      </c>
      <c r="G50272" t="s">
        <v>18</v>
      </c>
      <c r="H50272" t="s">
        <v>18</v>
      </c>
    </row>
    <row r="50273" spans="1:8" x14ac:dyDescent="0.2">
      <c r="A50273" t="s">
        <v>92754</v>
      </c>
      <c r="B50273">
        <v>0.98299999999999998</v>
      </c>
      <c r="C50273">
        <v>0.90387536000000002</v>
      </c>
      <c r="D50273">
        <v>-0.12256010000000001</v>
      </c>
      <c r="E50273">
        <v>-5.0650000000000004</v>
      </c>
      <c r="F50273">
        <v>-1.643733E-2</v>
      </c>
      <c r="G50273" t="s">
        <v>28693</v>
      </c>
      <c r="H50273" t="s">
        <v>28694</v>
      </c>
    </row>
    <row r="50274" spans="1:8" x14ac:dyDescent="0.2">
      <c r="A50274" t="s">
        <v>92755</v>
      </c>
      <c r="B50274">
        <v>0.98299999999999998</v>
      </c>
      <c r="C50274">
        <v>0.90388288000000006</v>
      </c>
      <c r="D50274">
        <v>-0.1225504</v>
      </c>
      <c r="E50274">
        <v>-5.0650000000000004</v>
      </c>
      <c r="F50274">
        <v>-2.32517E-2</v>
      </c>
      <c r="G50274" t="s">
        <v>2671</v>
      </c>
      <c r="H50274" t="s">
        <v>2672</v>
      </c>
    </row>
    <row r="50275" spans="1:8" x14ac:dyDescent="0.2">
      <c r="A50275" t="s">
        <v>92756</v>
      </c>
      <c r="B50275">
        <v>0.98299999999999998</v>
      </c>
      <c r="C50275">
        <v>0.90388670999999998</v>
      </c>
      <c r="D50275">
        <v>0.1225455</v>
      </c>
      <c r="E50275">
        <v>-5.0650000000000004</v>
      </c>
      <c r="F50275">
        <v>1.857528E-2</v>
      </c>
      <c r="G50275" t="s">
        <v>18</v>
      </c>
      <c r="H50275" t="s">
        <v>18</v>
      </c>
    </row>
    <row r="50276" spans="1:8" x14ac:dyDescent="0.2">
      <c r="A50276" t="s">
        <v>92757</v>
      </c>
      <c r="B50276">
        <v>0.98299999999999998</v>
      </c>
      <c r="C50276">
        <v>0.90390614999999996</v>
      </c>
      <c r="D50276">
        <v>-0.12252059999999999</v>
      </c>
      <c r="E50276">
        <v>-5.0650000000000004</v>
      </c>
      <c r="F50276">
        <v>-9.7759600000000002E-3</v>
      </c>
      <c r="G50276" t="s">
        <v>18</v>
      </c>
      <c r="H50276" t="s">
        <v>18</v>
      </c>
    </row>
    <row r="50277" spans="1:8" x14ac:dyDescent="0.2">
      <c r="A50277" t="s">
        <v>92758</v>
      </c>
      <c r="B50277">
        <v>0.98299999999999998</v>
      </c>
      <c r="C50277">
        <v>0.90391138999999998</v>
      </c>
      <c r="D50277">
        <v>0.1225139</v>
      </c>
      <c r="E50277">
        <v>-5.0650000000000004</v>
      </c>
      <c r="F50277">
        <v>1.5697340000000001E-2</v>
      </c>
      <c r="G50277" t="s">
        <v>18</v>
      </c>
      <c r="H50277" t="s">
        <v>18</v>
      </c>
    </row>
    <row r="50278" spans="1:8" x14ac:dyDescent="0.2">
      <c r="A50278" t="s">
        <v>92759</v>
      </c>
      <c r="B50278">
        <v>0.98299999999999998</v>
      </c>
      <c r="C50278">
        <v>0.90391184999999996</v>
      </c>
      <c r="D50278">
        <v>-0.12251330000000001</v>
      </c>
      <c r="E50278">
        <v>-5.0650000000000004</v>
      </c>
      <c r="F50278">
        <v>-2.537008E-2</v>
      </c>
      <c r="G50278" t="s">
        <v>15212</v>
      </c>
      <c r="H50278" t="s">
        <v>15213</v>
      </c>
    </row>
    <row r="50279" spans="1:8" x14ac:dyDescent="0.2">
      <c r="A50279" t="s">
        <v>92760</v>
      </c>
      <c r="B50279">
        <v>0.98299999999999998</v>
      </c>
      <c r="C50279">
        <v>0.90391480000000002</v>
      </c>
      <c r="D50279">
        <v>0.12250949999999999</v>
      </c>
      <c r="E50279">
        <v>-5.0650000000000004</v>
      </c>
      <c r="F50279">
        <v>1.160856E-2</v>
      </c>
      <c r="G50279" t="s">
        <v>18</v>
      </c>
      <c r="H50279" t="s">
        <v>18</v>
      </c>
    </row>
    <row r="50280" spans="1:8" x14ac:dyDescent="0.2">
      <c r="A50280" t="s">
        <v>92761</v>
      </c>
      <c r="B50280">
        <v>0.98299999999999998</v>
      </c>
      <c r="C50280">
        <v>0.90392068999999997</v>
      </c>
      <c r="D50280">
        <v>0.122502</v>
      </c>
      <c r="E50280">
        <v>-5.0650000000000004</v>
      </c>
      <c r="F50280">
        <v>2.5935280000000002E-2</v>
      </c>
      <c r="G50280" t="s">
        <v>4328</v>
      </c>
      <c r="H50280" t="s">
        <v>4329</v>
      </c>
    </row>
    <row r="50281" spans="1:8" x14ac:dyDescent="0.2">
      <c r="A50281" t="s">
        <v>92762</v>
      </c>
      <c r="B50281">
        <v>0.98299999999999998</v>
      </c>
      <c r="C50281">
        <v>0.90393371</v>
      </c>
      <c r="D50281">
        <v>0.12248530000000001</v>
      </c>
      <c r="E50281">
        <v>-5.0650000000000004</v>
      </c>
      <c r="F50281">
        <v>2.0709060000000001E-2</v>
      </c>
      <c r="G50281" t="s">
        <v>87433</v>
      </c>
      <c r="H50281" t="s">
        <v>87434</v>
      </c>
    </row>
    <row r="50282" spans="1:8" x14ac:dyDescent="0.2">
      <c r="A50282" t="s">
        <v>92763</v>
      </c>
      <c r="B50282">
        <v>0.98299999999999998</v>
      </c>
      <c r="C50282">
        <v>0.90395513999999999</v>
      </c>
      <c r="D50282">
        <v>0.12245780000000001</v>
      </c>
      <c r="E50282">
        <v>-5.0650000000000004</v>
      </c>
      <c r="F50282">
        <v>1.581778E-2</v>
      </c>
      <c r="G50282" t="s">
        <v>58455</v>
      </c>
      <c r="H50282" t="s">
        <v>58456</v>
      </c>
    </row>
    <row r="50283" spans="1:8" x14ac:dyDescent="0.2">
      <c r="A50283" t="s">
        <v>92764</v>
      </c>
      <c r="B50283">
        <v>0.98299999999999998</v>
      </c>
      <c r="C50283">
        <v>0.90397019999999995</v>
      </c>
      <c r="D50283">
        <v>0.12243850000000001</v>
      </c>
      <c r="E50283">
        <v>-5.0650000000000004</v>
      </c>
      <c r="F50283">
        <v>1.6305170000000001E-2</v>
      </c>
      <c r="G50283" t="s">
        <v>37098</v>
      </c>
      <c r="H50283" t="s">
        <v>37099</v>
      </c>
    </row>
    <row r="50284" spans="1:8" x14ac:dyDescent="0.2">
      <c r="A50284" t="s">
        <v>92765</v>
      </c>
      <c r="B50284">
        <v>0.98299999999999998</v>
      </c>
      <c r="C50284">
        <v>0.90400999000000004</v>
      </c>
      <c r="D50284">
        <v>0.1223875</v>
      </c>
      <c r="E50284">
        <v>-5.0650000000000004</v>
      </c>
      <c r="F50284">
        <v>1.07939E-2</v>
      </c>
      <c r="G50284" t="s">
        <v>57977</v>
      </c>
      <c r="H50284" t="s">
        <v>57978</v>
      </c>
    </row>
    <row r="50285" spans="1:8" x14ac:dyDescent="0.2">
      <c r="A50285" t="s">
        <v>92766</v>
      </c>
      <c r="B50285">
        <v>0.98299999999999998</v>
      </c>
      <c r="C50285">
        <v>0.90401414999999996</v>
      </c>
      <c r="D50285">
        <v>-0.1223822</v>
      </c>
      <c r="E50285">
        <v>-5.0650000000000004</v>
      </c>
      <c r="F50285">
        <v>-1.190856E-2</v>
      </c>
      <c r="G50285" t="s">
        <v>25371</v>
      </c>
      <c r="H50285" t="s">
        <v>25372</v>
      </c>
    </row>
    <row r="50286" spans="1:8" x14ac:dyDescent="0.2">
      <c r="A50286" t="s">
        <v>92767</v>
      </c>
      <c r="B50286">
        <v>0.98299999999999998</v>
      </c>
      <c r="C50286">
        <v>0.90402148999999998</v>
      </c>
      <c r="D50286">
        <v>-0.1223728</v>
      </c>
      <c r="E50286">
        <v>-5.0650000000000004</v>
      </c>
      <c r="F50286">
        <v>-1.183623E-2</v>
      </c>
      <c r="G50286" t="s">
        <v>63223</v>
      </c>
      <c r="H50286" t="s">
        <v>63224</v>
      </c>
    </row>
    <row r="50287" spans="1:8" x14ac:dyDescent="0.2">
      <c r="A50287" t="s">
        <v>92768</v>
      </c>
      <c r="B50287">
        <v>0.98299999999999998</v>
      </c>
      <c r="C50287">
        <v>0.90402773000000003</v>
      </c>
      <c r="D50287">
        <v>-0.1223648</v>
      </c>
      <c r="E50287">
        <v>-5.0650000000000004</v>
      </c>
      <c r="F50287">
        <v>-1.380925E-2</v>
      </c>
      <c r="G50287" t="s">
        <v>18</v>
      </c>
      <c r="H50287" t="s">
        <v>18</v>
      </c>
    </row>
    <row r="50288" spans="1:8" x14ac:dyDescent="0.2">
      <c r="A50288" t="s">
        <v>92769</v>
      </c>
      <c r="B50288">
        <v>0.98299999999999998</v>
      </c>
      <c r="C50288">
        <v>0.90405758999999997</v>
      </c>
      <c r="D50288">
        <v>0.1223265</v>
      </c>
      <c r="E50288">
        <v>-5.0650000000000004</v>
      </c>
      <c r="F50288">
        <v>1.190826E-2</v>
      </c>
      <c r="G50288" t="s">
        <v>77380</v>
      </c>
      <c r="H50288" t="s">
        <v>77381</v>
      </c>
    </row>
    <row r="50289" spans="1:8" x14ac:dyDescent="0.2">
      <c r="A50289" t="s">
        <v>92770</v>
      </c>
      <c r="B50289">
        <v>0.98299999999999998</v>
      </c>
      <c r="C50289">
        <v>0.90406006999999999</v>
      </c>
      <c r="D50289">
        <v>0.1223233</v>
      </c>
      <c r="E50289">
        <v>-5.0650000000000004</v>
      </c>
      <c r="F50289">
        <v>1.8643030000000001E-2</v>
      </c>
      <c r="G50289" t="s">
        <v>18</v>
      </c>
      <c r="H50289" t="s">
        <v>18</v>
      </c>
    </row>
    <row r="50290" spans="1:8" x14ac:dyDescent="0.2">
      <c r="A50290" t="s">
        <v>92771</v>
      </c>
      <c r="B50290">
        <v>0.98299999999999998</v>
      </c>
      <c r="C50290">
        <v>0.90406788999999999</v>
      </c>
      <c r="D50290">
        <v>-0.1223133</v>
      </c>
      <c r="E50290">
        <v>-5.0650000000000004</v>
      </c>
      <c r="F50290">
        <v>-1.49631E-2</v>
      </c>
      <c r="G50290" t="s">
        <v>84155</v>
      </c>
      <c r="H50290" t="s">
        <v>84156</v>
      </c>
    </row>
    <row r="50291" spans="1:8" x14ac:dyDescent="0.2">
      <c r="A50291" t="s">
        <v>92772</v>
      </c>
      <c r="B50291">
        <v>0.98299999999999998</v>
      </c>
      <c r="C50291">
        <v>0.90408012999999998</v>
      </c>
      <c r="D50291">
        <v>0.12229760000000001</v>
      </c>
      <c r="E50291">
        <v>-5.0650000000000004</v>
      </c>
      <c r="F50291">
        <v>1.449787E-2</v>
      </c>
      <c r="G50291" t="s">
        <v>92773</v>
      </c>
      <c r="H50291" t="s">
        <v>92774</v>
      </c>
    </row>
    <row r="50292" spans="1:8" x14ac:dyDescent="0.2">
      <c r="A50292" t="s">
        <v>92775</v>
      </c>
      <c r="B50292">
        <v>0.98299999999999998</v>
      </c>
      <c r="C50292">
        <v>0.90410038000000004</v>
      </c>
      <c r="D50292">
        <v>-0.1222717</v>
      </c>
      <c r="E50292">
        <v>-5.0650000000000004</v>
      </c>
      <c r="F50292">
        <v>-1.5797169999999999E-2</v>
      </c>
      <c r="G50292" t="s">
        <v>92776</v>
      </c>
      <c r="H50292" t="s">
        <v>92777</v>
      </c>
    </row>
    <row r="50293" spans="1:8" x14ac:dyDescent="0.2">
      <c r="A50293" t="s">
        <v>92778</v>
      </c>
      <c r="B50293">
        <v>0.98299999999999998</v>
      </c>
      <c r="C50293">
        <v>0.90410049000000003</v>
      </c>
      <c r="D50293">
        <v>0.12227150000000001</v>
      </c>
      <c r="E50293">
        <v>-5.0650000000000004</v>
      </c>
      <c r="F50293">
        <v>1.204765E-2</v>
      </c>
      <c r="G50293" t="s">
        <v>92779</v>
      </c>
      <c r="H50293" t="s">
        <v>92780</v>
      </c>
    </row>
    <row r="50294" spans="1:8" x14ac:dyDescent="0.2">
      <c r="A50294" t="s">
        <v>92781</v>
      </c>
      <c r="B50294">
        <v>0.98299999999999998</v>
      </c>
      <c r="C50294">
        <v>0.90410588000000003</v>
      </c>
      <c r="D50294">
        <v>0.1222646</v>
      </c>
      <c r="E50294">
        <v>-5.0650000000000004</v>
      </c>
      <c r="F50294">
        <v>1.240585E-2</v>
      </c>
      <c r="G50294" t="s">
        <v>92782</v>
      </c>
      <c r="H50294" t="s">
        <v>92783</v>
      </c>
    </row>
    <row r="50295" spans="1:8" x14ac:dyDescent="0.2">
      <c r="A50295" t="s">
        <v>92784</v>
      </c>
      <c r="B50295">
        <v>0.98299999999999998</v>
      </c>
      <c r="C50295">
        <v>0.90411962000000001</v>
      </c>
      <c r="D50295">
        <v>0.12224699999999999</v>
      </c>
      <c r="E50295">
        <v>-5.0650000000000004</v>
      </c>
      <c r="F50295">
        <v>1.360304E-2</v>
      </c>
      <c r="G50295" t="s">
        <v>29504</v>
      </c>
      <c r="H50295" t="s">
        <v>29505</v>
      </c>
    </row>
    <row r="50296" spans="1:8" x14ac:dyDescent="0.2">
      <c r="A50296" t="s">
        <v>92785</v>
      </c>
      <c r="B50296">
        <v>0.98299999999999998</v>
      </c>
      <c r="C50296">
        <v>0.90412099000000001</v>
      </c>
      <c r="D50296">
        <v>-0.1222452</v>
      </c>
      <c r="E50296">
        <v>-5.0650000000000004</v>
      </c>
      <c r="F50296">
        <v>-1.9718690000000001E-2</v>
      </c>
      <c r="G50296" t="s">
        <v>9887</v>
      </c>
      <c r="H50296" t="s">
        <v>9888</v>
      </c>
    </row>
    <row r="50297" spans="1:8" x14ac:dyDescent="0.2">
      <c r="A50297" t="s">
        <v>92786</v>
      </c>
      <c r="B50297">
        <v>0.98299999999999998</v>
      </c>
      <c r="C50297">
        <v>0.90413321000000002</v>
      </c>
      <c r="D50297">
        <v>0.12222959999999999</v>
      </c>
      <c r="E50297">
        <v>-5.0650000000000004</v>
      </c>
      <c r="F50297">
        <v>1.5069859999999999E-2</v>
      </c>
      <c r="G50297" t="s">
        <v>12255</v>
      </c>
      <c r="H50297" t="s">
        <v>12256</v>
      </c>
    </row>
    <row r="50298" spans="1:8" x14ac:dyDescent="0.2">
      <c r="A50298" t="s">
        <v>92787</v>
      </c>
      <c r="B50298">
        <v>0.98299999999999998</v>
      </c>
      <c r="C50298">
        <v>0.90413431</v>
      </c>
      <c r="D50298">
        <v>-0.1222282</v>
      </c>
      <c r="E50298">
        <v>-5.0650000000000004</v>
      </c>
      <c r="F50298">
        <v>-1.307197E-2</v>
      </c>
      <c r="G50298" t="s">
        <v>7420</v>
      </c>
      <c r="H50298" t="s">
        <v>7421</v>
      </c>
    </row>
    <row r="50299" spans="1:8" x14ac:dyDescent="0.2">
      <c r="A50299" t="s">
        <v>92788</v>
      </c>
      <c r="B50299">
        <v>0.98299999999999998</v>
      </c>
      <c r="C50299">
        <v>0.90416169999999996</v>
      </c>
      <c r="D50299">
        <v>-0.1221931</v>
      </c>
      <c r="E50299">
        <v>-5.0650000000000004</v>
      </c>
      <c r="F50299">
        <v>-1.6179260000000001E-2</v>
      </c>
      <c r="G50299" t="s">
        <v>20372</v>
      </c>
      <c r="H50299" t="s">
        <v>20373</v>
      </c>
    </row>
    <row r="50300" spans="1:8" x14ac:dyDescent="0.2">
      <c r="A50300" t="s">
        <v>92789</v>
      </c>
      <c r="B50300">
        <v>0.98299999999999998</v>
      </c>
      <c r="C50300">
        <v>0.90417817</v>
      </c>
      <c r="D50300">
        <v>0.122172</v>
      </c>
      <c r="E50300">
        <v>-5.0650000000000004</v>
      </c>
      <c r="F50300">
        <v>3.1598279999999999E-2</v>
      </c>
      <c r="G50300" t="s">
        <v>25103</v>
      </c>
      <c r="H50300" t="s">
        <v>25104</v>
      </c>
    </row>
    <row r="50301" spans="1:8" x14ac:dyDescent="0.2">
      <c r="A50301" t="s">
        <v>92790</v>
      </c>
      <c r="B50301">
        <v>0.98299999999999998</v>
      </c>
      <c r="C50301">
        <v>0.90418454999999998</v>
      </c>
      <c r="D50301">
        <v>0.1221638</v>
      </c>
      <c r="E50301">
        <v>-5.0650000000000004</v>
      </c>
      <c r="F50301">
        <v>8.5501099999999997E-3</v>
      </c>
      <c r="G50301" t="s">
        <v>22864</v>
      </c>
      <c r="H50301" t="s">
        <v>22865</v>
      </c>
    </row>
    <row r="50302" spans="1:8" x14ac:dyDescent="0.2">
      <c r="A50302" t="s">
        <v>92791</v>
      </c>
      <c r="B50302">
        <v>0.98299999999999998</v>
      </c>
      <c r="C50302">
        <v>0.90419296999999998</v>
      </c>
      <c r="D50302">
        <v>0.122153</v>
      </c>
      <c r="E50302">
        <v>-5.0650000000000004</v>
      </c>
      <c r="F50302">
        <v>1.473704E-2</v>
      </c>
      <c r="G50302" t="s">
        <v>27544</v>
      </c>
      <c r="H50302" t="s">
        <v>27545</v>
      </c>
    </row>
    <row r="50303" spans="1:8" x14ac:dyDescent="0.2">
      <c r="A50303" t="s">
        <v>92792</v>
      </c>
      <c r="B50303">
        <v>0.98299999999999998</v>
      </c>
      <c r="C50303">
        <v>0.90422733</v>
      </c>
      <c r="D50303">
        <v>0.122109</v>
      </c>
      <c r="E50303">
        <v>-5.0650000000000004</v>
      </c>
      <c r="F50303">
        <v>9.2203700000000003E-3</v>
      </c>
      <c r="G50303" t="s">
        <v>42615</v>
      </c>
      <c r="H50303" t="s">
        <v>42616</v>
      </c>
    </row>
    <row r="50304" spans="1:8" x14ac:dyDescent="0.2">
      <c r="A50304" t="s">
        <v>92793</v>
      </c>
      <c r="B50304">
        <v>0.98299999999999998</v>
      </c>
      <c r="C50304">
        <v>0.90426481000000003</v>
      </c>
      <c r="D50304">
        <v>-0.1220609</v>
      </c>
      <c r="E50304">
        <v>-5.0650000000000004</v>
      </c>
      <c r="F50304">
        <v>-1.179963E-2</v>
      </c>
      <c r="G50304" t="s">
        <v>4854</v>
      </c>
      <c r="H50304" t="s">
        <v>4855</v>
      </c>
    </row>
    <row r="50305" spans="1:8" x14ac:dyDescent="0.2">
      <c r="A50305" t="s">
        <v>92794</v>
      </c>
      <c r="B50305">
        <v>0.98299999999999998</v>
      </c>
      <c r="C50305">
        <v>0.90433273999999997</v>
      </c>
      <c r="D50305">
        <v>0.12197379999999999</v>
      </c>
      <c r="E50305">
        <v>-5.0650000000000004</v>
      </c>
      <c r="F50305">
        <v>1.073961E-2</v>
      </c>
      <c r="G50305" t="s">
        <v>92795</v>
      </c>
      <c r="H50305" t="s">
        <v>92796</v>
      </c>
    </row>
    <row r="50306" spans="1:8" x14ac:dyDescent="0.2">
      <c r="A50306" t="s">
        <v>92797</v>
      </c>
      <c r="B50306">
        <v>0.98299999999999998</v>
      </c>
      <c r="C50306">
        <v>0.90436992000000005</v>
      </c>
      <c r="D50306">
        <v>0.1219262</v>
      </c>
      <c r="E50306">
        <v>-5.0650000000000004</v>
      </c>
      <c r="F50306">
        <v>9.1306700000000005E-3</v>
      </c>
      <c r="G50306" t="s">
        <v>18</v>
      </c>
      <c r="H50306" t="s">
        <v>18</v>
      </c>
    </row>
    <row r="50307" spans="1:8" x14ac:dyDescent="0.2">
      <c r="A50307" t="s">
        <v>92798</v>
      </c>
      <c r="B50307">
        <v>0.98299999999999998</v>
      </c>
      <c r="C50307">
        <v>0.90440624000000003</v>
      </c>
      <c r="D50307">
        <v>-0.1218796</v>
      </c>
      <c r="E50307">
        <v>-5.0650000000000004</v>
      </c>
      <c r="F50307">
        <v>-1.7925759999999999E-2</v>
      </c>
      <c r="G50307" t="s">
        <v>18</v>
      </c>
      <c r="H50307" t="s">
        <v>18</v>
      </c>
    </row>
    <row r="50308" spans="1:8" x14ac:dyDescent="0.2">
      <c r="A50308" t="s">
        <v>92799</v>
      </c>
      <c r="B50308">
        <v>0.98299999999999998</v>
      </c>
      <c r="C50308">
        <v>0.90441245000000003</v>
      </c>
      <c r="D50308">
        <v>0.1218717</v>
      </c>
      <c r="E50308">
        <v>-5.0650000000000004</v>
      </c>
      <c r="F50308">
        <v>8.9354900000000008E-3</v>
      </c>
      <c r="G50308" t="s">
        <v>18</v>
      </c>
      <c r="H50308" t="s">
        <v>18</v>
      </c>
    </row>
    <row r="50309" spans="1:8" x14ac:dyDescent="0.2">
      <c r="A50309" t="s">
        <v>92800</v>
      </c>
      <c r="B50309">
        <v>0.98299999999999998</v>
      </c>
      <c r="C50309">
        <v>0.90444977000000004</v>
      </c>
      <c r="D50309">
        <v>0.1218239</v>
      </c>
      <c r="E50309">
        <v>-5.0650000000000004</v>
      </c>
      <c r="F50309">
        <v>1.8122429999999998E-2</v>
      </c>
      <c r="G50309" t="s">
        <v>21206</v>
      </c>
      <c r="H50309" t="s">
        <v>21207</v>
      </c>
    </row>
    <row r="50310" spans="1:8" x14ac:dyDescent="0.2">
      <c r="A50310" t="s">
        <v>92801</v>
      </c>
      <c r="B50310">
        <v>0.98299999999999998</v>
      </c>
      <c r="C50310">
        <v>0.90448574000000004</v>
      </c>
      <c r="D50310">
        <v>-0.12177780000000001</v>
      </c>
      <c r="E50310">
        <v>-5.0650000000000004</v>
      </c>
      <c r="F50310">
        <v>-2.9711149999999999E-2</v>
      </c>
      <c r="G50310" t="s">
        <v>69882</v>
      </c>
      <c r="H50310" t="s">
        <v>69883</v>
      </c>
    </row>
    <row r="50311" spans="1:8" x14ac:dyDescent="0.2">
      <c r="A50311" t="s">
        <v>92802</v>
      </c>
      <c r="B50311">
        <v>0.98299999999999998</v>
      </c>
      <c r="C50311">
        <v>0.90449109999999999</v>
      </c>
      <c r="D50311">
        <v>0.1217709</v>
      </c>
      <c r="E50311">
        <v>-5.0650000000000004</v>
      </c>
      <c r="F50311">
        <v>2.0328820000000001E-2</v>
      </c>
      <c r="G50311" t="s">
        <v>43437</v>
      </c>
      <c r="H50311" t="s">
        <v>43438</v>
      </c>
    </row>
    <row r="50312" spans="1:8" x14ac:dyDescent="0.2">
      <c r="A50312" t="s">
        <v>92803</v>
      </c>
      <c r="B50312">
        <v>0.98299999999999998</v>
      </c>
      <c r="C50312">
        <v>0.90455368999999997</v>
      </c>
      <c r="D50312">
        <v>0.1216907</v>
      </c>
      <c r="E50312">
        <v>-5.0650000000000004</v>
      </c>
      <c r="F50312">
        <v>1.1034810000000001E-2</v>
      </c>
      <c r="G50312" t="s">
        <v>92804</v>
      </c>
      <c r="H50312" t="s">
        <v>92805</v>
      </c>
    </row>
    <row r="50313" spans="1:8" x14ac:dyDescent="0.2">
      <c r="A50313" t="s">
        <v>92806</v>
      </c>
      <c r="B50313">
        <v>0.98299999999999998</v>
      </c>
      <c r="C50313">
        <v>0.90461221000000003</v>
      </c>
      <c r="D50313">
        <v>0.12161569999999999</v>
      </c>
      <c r="E50313">
        <v>-5.0650000000000004</v>
      </c>
      <c r="F50313">
        <v>1.063569E-2</v>
      </c>
      <c r="G50313" t="s">
        <v>92807</v>
      </c>
      <c r="H50313" t="s">
        <v>92808</v>
      </c>
    </row>
    <row r="50314" spans="1:8" x14ac:dyDescent="0.2">
      <c r="A50314" t="s">
        <v>92809</v>
      </c>
      <c r="B50314">
        <v>0.98299999999999998</v>
      </c>
      <c r="C50314">
        <v>0.90466844000000002</v>
      </c>
      <c r="D50314">
        <v>-0.1215436</v>
      </c>
      <c r="E50314">
        <v>-5.0650000000000004</v>
      </c>
      <c r="F50314">
        <v>-1.4412940000000001E-2</v>
      </c>
      <c r="G50314" t="s">
        <v>18</v>
      </c>
      <c r="H50314" t="s">
        <v>18</v>
      </c>
    </row>
    <row r="50315" spans="1:8" x14ac:dyDescent="0.2">
      <c r="A50315" t="s">
        <v>92810</v>
      </c>
      <c r="B50315">
        <v>0.98299999999999998</v>
      </c>
      <c r="C50315">
        <v>0.90466860999999998</v>
      </c>
      <c r="D50315">
        <v>-0.1215434</v>
      </c>
      <c r="E50315">
        <v>-5.0650000000000004</v>
      </c>
      <c r="F50315">
        <v>-9.0474000000000006E-3</v>
      </c>
      <c r="G50315" t="s">
        <v>18</v>
      </c>
      <c r="H50315" t="s">
        <v>18</v>
      </c>
    </row>
    <row r="50316" spans="1:8" x14ac:dyDescent="0.2">
      <c r="A50316" t="s">
        <v>92811</v>
      </c>
      <c r="B50316">
        <v>0.98299999999999998</v>
      </c>
      <c r="C50316">
        <v>0.90467129999999996</v>
      </c>
      <c r="D50316">
        <v>-0.12153990000000001</v>
      </c>
      <c r="E50316">
        <v>-5.0650000000000004</v>
      </c>
      <c r="F50316">
        <v>-1.277331E-2</v>
      </c>
      <c r="G50316" t="s">
        <v>92812</v>
      </c>
      <c r="H50316" t="s">
        <v>92813</v>
      </c>
    </row>
    <row r="50317" spans="1:8" x14ac:dyDescent="0.2">
      <c r="A50317" t="s">
        <v>92814</v>
      </c>
      <c r="B50317">
        <v>0.98299999999999998</v>
      </c>
      <c r="C50317">
        <v>0.90467375999999999</v>
      </c>
      <c r="D50317">
        <v>-0.1215368</v>
      </c>
      <c r="E50317">
        <v>-5.0650000000000004</v>
      </c>
      <c r="F50317">
        <v>-1.0810149999999999E-2</v>
      </c>
      <c r="G50317" t="s">
        <v>92815</v>
      </c>
      <c r="H50317" t="s">
        <v>92816</v>
      </c>
    </row>
    <row r="50318" spans="1:8" x14ac:dyDescent="0.2">
      <c r="A50318" t="s">
        <v>92817</v>
      </c>
      <c r="B50318">
        <v>0.98299999999999998</v>
      </c>
      <c r="C50318">
        <v>0.90472257</v>
      </c>
      <c r="D50318">
        <v>0.1214742</v>
      </c>
      <c r="E50318">
        <v>-5.0650000000000004</v>
      </c>
      <c r="F50318">
        <v>1.2025289999999999E-2</v>
      </c>
      <c r="G50318" t="s">
        <v>7550</v>
      </c>
      <c r="H50318" t="s">
        <v>7551</v>
      </c>
    </row>
    <row r="50319" spans="1:8" x14ac:dyDescent="0.2">
      <c r="A50319" t="s">
        <v>92818</v>
      </c>
      <c r="B50319">
        <v>0.98299999999999998</v>
      </c>
      <c r="C50319">
        <v>0.90472996000000006</v>
      </c>
      <c r="D50319">
        <v>-0.12146469999999999</v>
      </c>
      <c r="E50319">
        <v>-5.0650000000000004</v>
      </c>
      <c r="F50319">
        <v>-1.011161E-2</v>
      </c>
      <c r="G50319" t="s">
        <v>36063</v>
      </c>
      <c r="H50319" t="s">
        <v>36064</v>
      </c>
    </row>
    <row r="50320" spans="1:8" x14ac:dyDescent="0.2">
      <c r="A50320" t="s">
        <v>92819</v>
      </c>
      <c r="B50320">
        <v>0.98299999999999998</v>
      </c>
      <c r="C50320">
        <v>0.90473550000000003</v>
      </c>
      <c r="D50320">
        <v>0.1214576</v>
      </c>
      <c r="E50320">
        <v>-5.0650000000000004</v>
      </c>
      <c r="F50320">
        <v>8.8508000000000007E-3</v>
      </c>
      <c r="G50320" t="s">
        <v>92820</v>
      </c>
      <c r="H50320" t="s">
        <v>92821</v>
      </c>
    </row>
    <row r="50321" spans="1:8" x14ac:dyDescent="0.2">
      <c r="A50321" t="s">
        <v>92822</v>
      </c>
      <c r="B50321">
        <v>0.98299999999999998</v>
      </c>
      <c r="C50321">
        <v>0.90475130000000004</v>
      </c>
      <c r="D50321">
        <v>-0.1214374</v>
      </c>
      <c r="E50321">
        <v>-5.0650000000000004</v>
      </c>
      <c r="F50321">
        <v>-2.123007E-2</v>
      </c>
      <c r="G50321" t="s">
        <v>17168</v>
      </c>
      <c r="H50321" t="s">
        <v>17169</v>
      </c>
    </row>
    <row r="50322" spans="1:8" x14ac:dyDescent="0.2">
      <c r="A50322" t="s">
        <v>92823</v>
      </c>
      <c r="B50322">
        <v>0.98299999999999998</v>
      </c>
      <c r="C50322">
        <v>0.90476228000000003</v>
      </c>
      <c r="D50322">
        <v>0.1214233</v>
      </c>
      <c r="E50322">
        <v>-5.0650000000000004</v>
      </c>
      <c r="F50322">
        <v>1.689158E-2</v>
      </c>
      <c r="G50322" t="s">
        <v>25130</v>
      </c>
      <c r="H50322" t="s">
        <v>25131</v>
      </c>
    </row>
    <row r="50323" spans="1:8" x14ac:dyDescent="0.2">
      <c r="A50323" t="s">
        <v>92824</v>
      </c>
      <c r="B50323">
        <v>0.98299999999999998</v>
      </c>
      <c r="C50323">
        <v>0.90476420000000002</v>
      </c>
      <c r="D50323">
        <v>-0.1214209</v>
      </c>
      <c r="E50323">
        <v>-5.0650000000000004</v>
      </c>
      <c r="F50323">
        <v>-1.7089670000000001E-2</v>
      </c>
      <c r="G50323" t="s">
        <v>64475</v>
      </c>
      <c r="H50323" t="s">
        <v>64476</v>
      </c>
    </row>
    <row r="50324" spans="1:8" x14ac:dyDescent="0.2">
      <c r="A50324" t="s">
        <v>92825</v>
      </c>
      <c r="B50324">
        <v>0.98299999999999998</v>
      </c>
      <c r="C50324">
        <v>0.90478203999999995</v>
      </c>
      <c r="D50324">
        <v>-0.12139800000000001</v>
      </c>
      <c r="E50324">
        <v>-5.0650000000000004</v>
      </c>
      <c r="F50324">
        <v>-1.8120420000000002E-2</v>
      </c>
      <c r="G50324" t="s">
        <v>24926</v>
      </c>
      <c r="H50324" t="s">
        <v>24927</v>
      </c>
    </row>
    <row r="50325" spans="1:8" x14ac:dyDescent="0.2">
      <c r="A50325" t="s">
        <v>92826</v>
      </c>
      <c r="B50325">
        <v>0.98299999999999998</v>
      </c>
      <c r="C50325">
        <v>0.90478718000000002</v>
      </c>
      <c r="D50325">
        <v>0.1213914</v>
      </c>
      <c r="E50325">
        <v>-5.0650000000000004</v>
      </c>
      <c r="F50325">
        <v>1.159351E-2</v>
      </c>
      <c r="G50325" t="s">
        <v>92827</v>
      </c>
      <c r="H50325" t="s">
        <v>92828</v>
      </c>
    </row>
    <row r="50326" spans="1:8" x14ac:dyDescent="0.2">
      <c r="A50326" t="s">
        <v>92829</v>
      </c>
      <c r="B50326">
        <v>0.98299999999999998</v>
      </c>
      <c r="C50326">
        <v>0.90482605999999999</v>
      </c>
      <c r="D50326">
        <v>0.12134159999999999</v>
      </c>
      <c r="E50326">
        <v>-5.0650000000000004</v>
      </c>
      <c r="F50326">
        <v>8.7999900000000006E-3</v>
      </c>
      <c r="G50326" t="s">
        <v>16903</v>
      </c>
      <c r="H50326" t="s">
        <v>16904</v>
      </c>
    </row>
    <row r="50327" spans="1:8" x14ac:dyDescent="0.2">
      <c r="A50327" t="s">
        <v>92830</v>
      </c>
      <c r="B50327">
        <v>0.98299999999999998</v>
      </c>
      <c r="C50327">
        <v>0.90487260000000003</v>
      </c>
      <c r="D50327">
        <v>-0.1212819</v>
      </c>
      <c r="E50327">
        <v>-5.0650000000000004</v>
      </c>
      <c r="F50327">
        <v>-1.344188E-2</v>
      </c>
      <c r="G50327" t="s">
        <v>10207</v>
      </c>
      <c r="H50327" t="s">
        <v>10208</v>
      </c>
    </row>
    <row r="50328" spans="1:8" x14ac:dyDescent="0.2">
      <c r="A50328" t="s">
        <v>92831</v>
      </c>
      <c r="B50328">
        <v>0.98299999999999998</v>
      </c>
      <c r="C50328">
        <v>0.90489646000000001</v>
      </c>
      <c r="D50328">
        <v>0.1212514</v>
      </c>
      <c r="E50328">
        <v>-5.0650000000000004</v>
      </c>
      <c r="F50328">
        <v>1.316726E-2</v>
      </c>
      <c r="G50328" t="s">
        <v>92832</v>
      </c>
      <c r="H50328" t="s">
        <v>92833</v>
      </c>
    </row>
    <row r="50329" spans="1:8" x14ac:dyDescent="0.2">
      <c r="A50329" t="s">
        <v>92834</v>
      </c>
      <c r="B50329">
        <v>0.98299999999999998</v>
      </c>
      <c r="C50329">
        <v>0.90489660000000005</v>
      </c>
      <c r="D50329">
        <v>0.1212512</v>
      </c>
      <c r="E50329">
        <v>-5.0650000000000004</v>
      </c>
      <c r="F50329">
        <v>9.2727499999999997E-3</v>
      </c>
      <c r="G50329" t="s">
        <v>18</v>
      </c>
      <c r="H50329" t="s">
        <v>18</v>
      </c>
    </row>
    <row r="50330" spans="1:8" x14ac:dyDescent="0.2">
      <c r="A50330" t="s">
        <v>92835</v>
      </c>
      <c r="B50330">
        <v>0.98299999999999998</v>
      </c>
      <c r="C50330">
        <v>0.90490596000000001</v>
      </c>
      <c r="D50330">
        <v>0.12123920000000001</v>
      </c>
      <c r="E50330">
        <v>-5.0650000000000004</v>
      </c>
      <c r="F50330">
        <v>1.1413889999999999E-2</v>
      </c>
      <c r="G50330" t="s">
        <v>8457</v>
      </c>
      <c r="H50330" t="s">
        <v>8458</v>
      </c>
    </row>
    <row r="50331" spans="1:8" x14ac:dyDescent="0.2">
      <c r="A50331" t="s">
        <v>92836</v>
      </c>
      <c r="B50331">
        <v>0.98299999999999998</v>
      </c>
      <c r="C50331">
        <v>0.90491537</v>
      </c>
      <c r="D50331">
        <v>-0.1212271</v>
      </c>
      <c r="E50331">
        <v>-5.0650000000000004</v>
      </c>
      <c r="F50331">
        <v>-1.6861129999999998E-2</v>
      </c>
      <c r="G50331" t="s">
        <v>26200</v>
      </c>
      <c r="H50331" t="s">
        <v>26201</v>
      </c>
    </row>
    <row r="50332" spans="1:8" x14ac:dyDescent="0.2">
      <c r="A50332" t="s">
        <v>92837</v>
      </c>
      <c r="B50332">
        <v>0.98299999999999998</v>
      </c>
      <c r="C50332">
        <v>0.90492399999999995</v>
      </c>
      <c r="D50332">
        <v>0.12121609999999999</v>
      </c>
      <c r="E50332">
        <v>-5.0650000000000004</v>
      </c>
      <c r="F50332">
        <v>1.481508E-2</v>
      </c>
      <c r="G50332" t="s">
        <v>86581</v>
      </c>
      <c r="H50332" t="s">
        <v>86582</v>
      </c>
    </row>
    <row r="50333" spans="1:8" x14ac:dyDescent="0.2">
      <c r="A50333" t="s">
        <v>92838</v>
      </c>
      <c r="B50333">
        <v>0.98299999999999998</v>
      </c>
      <c r="C50333">
        <v>0.90497671000000002</v>
      </c>
      <c r="D50333">
        <v>-0.12114850000000001</v>
      </c>
      <c r="E50333">
        <v>-5.0650000000000004</v>
      </c>
      <c r="F50333">
        <v>-1.00112E-2</v>
      </c>
      <c r="G50333" t="s">
        <v>92839</v>
      </c>
      <c r="H50333" t="s">
        <v>92840</v>
      </c>
    </row>
    <row r="50334" spans="1:8" x14ac:dyDescent="0.2">
      <c r="A50334" t="s">
        <v>92841</v>
      </c>
      <c r="B50334">
        <v>0.98299999999999998</v>
      </c>
      <c r="C50334">
        <v>0.90497828999999996</v>
      </c>
      <c r="D50334">
        <v>0.1211465</v>
      </c>
      <c r="E50334">
        <v>-5.0650000000000004</v>
      </c>
      <c r="F50334">
        <v>2.428495E-2</v>
      </c>
      <c r="G50334" t="s">
        <v>55515</v>
      </c>
      <c r="H50334" t="s">
        <v>55516</v>
      </c>
    </row>
    <row r="50335" spans="1:8" x14ac:dyDescent="0.2">
      <c r="A50335" t="s">
        <v>92842</v>
      </c>
      <c r="B50335">
        <v>0.98299999999999998</v>
      </c>
      <c r="C50335">
        <v>0.90499987999999998</v>
      </c>
      <c r="D50335">
        <v>0.1211188</v>
      </c>
      <c r="E50335">
        <v>-5.0650000000000004</v>
      </c>
      <c r="F50335">
        <v>1.392003E-2</v>
      </c>
      <c r="G50335" t="s">
        <v>28370</v>
      </c>
      <c r="H50335" t="s">
        <v>28371</v>
      </c>
    </row>
    <row r="50336" spans="1:8" x14ac:dyDescent="0.2">
      <c r="A50336" t="s">
        <v>92843</v>
      </c>
      <c r="B50336">
        <v>0.98299999999999998</v>
      </c>
      <c r="C50336">
        <v>0.90500729999999996</v>
      </c>
      <c r="D50336">
        <v>0.1211093</v>
      </c>
      <c r="E50336">
        <v>-5.0650000000000004</v>
      </c>
      <c r="F50336">
        <v>1.1982919999999999E-2</v>
      </c>
      <c r="G50336" t="s">
        <v>85843</v>
      </c>
      <c r="H50336" t="s">
        <v>85844</v>
      </c>
    </row>
    <row r="50337" spans="1:8" x14ac:dyDescent="0.2">
      <c r="A50337" t="s">
        <v>92844</v>
      </c>
      <c r="B50337">
        <v>0.98299999999999998</v>
      </c>
      <c r="C50337">
        <v>0.90501334</v>
      </c>
      <c r="D50337">
        <v>0.1211016</v>
      </c>
      <c r="E50337">
        <v>-5.0650000000000004</v>
      </c>
      <c r="F50337">
        <v>1.1296530000000001E-2</v>
      </c>
      <c r="G50337" t="s">
        <v>92845</v>
      </c>
      <c r="H50337" t="s">
        <v>92846</v>
      </c>
    </row>
    <row r="50338" spans="1:8" x14ac:dyDescent="0.2">
      <c r="A50338" t="s">
        <v>92847</v>
      </c>
      <c r="B50338">
        <v>0.98299999999999998</v>
      </c>
      <c r="C50338">
        <v>0.90506070999999999</v>
      </c>
      <c r="D50338">
        <v>0.12104090000000001</v>
      </c>
      <c r="E50338">
        <v>-5.0650000000000004</v>
      </c>
      <c r="F50338">
        <v>1.158176E-2</v>
      </c>
      <c r="G50338" t="s">
        <v>18</v>
      </c>
      <c r="H50338" t="s">
        <v>18</v>
      </c>
    </row>
    <row r="50339" spans="1:8" x14ac:dyDescent="0.2">
      <c r="A50339" t="s">
        <v>92848</v>
      </c>
      <c r="B50339">
        <v>0.98299999999999998</v>
      </c>
      <c r="C50339">
        <v>0.90506699000000002</v>
      </c>
      <c r="D50339">
        <v>-0.1210328</v>
      </c>
      <c r="E50339">
        <v>-5.0650000000000004</v>
      </c>
      <c r="F50339">
        <v>-1.758852E-2</v>
      </c>
      <c r="G50339" t="s">
        <v>14378</v>
      </c>
      <c r="H50339" t="s">
        <v>14379</v>
      </c>
    </row>
    <row r="50340" spans="1:8" x14ac:dyDescent="0.2">
      <c r="A50340" t="s">
        <v>92849</v>
      </c>
      <c r="B50340">
        <v>0.98299999999999998</v>
      </c>
      <c r="C50340">
        <v>0.90509852999999996</v>
      </c>
      <c r="D50340">
        <v>-0.1209924</v>
      </c>
      <c r="E50340">
        <v>-5.0650000000000004</v>
      </c>
      <c r="F50340">
        <v>-1.1872570000000001E-2</v>
      </c>
      <c r="G50340" t="s">
        <v>18</v>
      </c>
      <c r="H50340" t="s">
        <v>18</v>
      </c>
    </row>
    <row r="50341" spans="1:8" x14ac:dyDescent="0.2">
      <c r="A50341" t="s">
        <v>92850</v>
      </c>
      <c r="B50341">
        <v>0.98299999999999998</v>
      </c>
      <c r="C50341">
        <v>0.90517250000000005</v>
      </c>
      <c r="D50341">
        <v>0.12089759999999999</v>
      </c>
      <c r="E50341">
        <v>-5.0650000000000004</v>
      </c>
      <c r="F50341">
        <v>2.5156029999999999E-2</v>
      </c>
      <c r="G50341" t="s">
        <v>92851</v>
      </c>
      <c r="H50341" t="s">
        <v>92852</v>
      </c>
    </row>
    <row r="50342" spans="1:8" x14ac:dyDescent="0.2">
      <c r="A50342" t="s">
        <v>92853</v>
      </c>
      <c r="B50342">
        <v>0.98299999999999998</v>
      </c>
      <c r="C50342">
        <v>0.90521569999999996</v>
      </c>
      <c r="D50342">
        <v>-0.1208422</v>
      </c>
      <c r="E50342">
        <v>-5.0650000000000004</v>
      </c>
      <c r="F50342">
        <v>-9.9296899999999997E-3</v>
      </c>
      <c r="G50342" t="s">
        <v>92854</v>
      </c>
      <c r="H50342" t="s">
        <v>92855</v>
      </c>
    </row>
    <row r="50343" spans="1:8" x14ac:dyDescent="0.2">
      <c r="A50343" t="s">
        <v>92856</v>
      </c>
      <c r="B50343">
        <v>0.98299999999999998</v>
      </c>
      <c r="C50343">
        <v>0.90523427999999995</v>
      </c>
      <c r="D50343">
        <v>-0.12081840000000001</v>
      </c>
      <c r="E50343">
        <v>-5.0650000000000004</v>
      </c>
      <c r="F50343">
        <v>-1.7184209999999998E-2</v>
      </c>
      <c r="G50343" t="s">
        <v>37298</v>
      </c>
      <c r="H50343" t="s">
        <v>37299</v>
      </c>
    </row>
    <row r="50344" spans="1:8" x14ac:dyDescent="0.2">
      <c r="A50344" t="s">
        <v>92857</v>
      </c>
      <c r="B50344">
        <v>0.98299999999999998</v>
      </c>
      <c r="C50344">
        <v>0.90524800999999999</v>
      </c>
      <c r="D50344">
        <v>-0.1208008</v>
      </c>
      <c r="E50344">
        <v>-5.0650000000000004</v>
      </c>
      <c r="F50344">
        <v>-2.7482010000000001E-2</v>
      </c>
      <c r="G50344" t="s">
        <v>640</v>
      </c>
      <c r="H50344" t="s">
        <v>641</v>
      </c>
    </row>
    <row r="50345" spans="1:8" x14ac:dyDescent="0.2">
      <c r="A50345" t="s">
        <v>92858</v>
      </c>
      <c r="B50345">
        <v>0.98299999999999998</v>
      </c>
      <c r="C50345">
        <v>0.90525403000000004</v>
      </c>
      <c r="D50345">
        <v>-0.1207931</v>
      </c>
      <c r="E50345">
        <v>-5.0650000000000004</v>
      </c>
      <c r="F50345">
        <v>-8.9013500000000006E-3</v>
      </c>
      <c r="G50345" t="s">
        <v>47151</v>
      </c>
      <c r="H50345" t="s">
        <v>47152</v>
      </c>
    </row>
    <row r="50346" spans="1:8" x14ac:dyDescent="0.2">
      <c r="A50346" t="s">
        <v>92859</v>
      </c>
      <c r="B50346">
        <v>0.98299999999999998</v>
      </c>
      <c r="C50346">
        <v>0.90526525999999996</v>
      </c>
      <c r="D50346">
        <v>0.1207787</v>
      </c>
      <c r="E50346">
        <v>-5.0650000000000004</v>
      </c>
      <c r="F50346">
        <v>8.3720400000000007E-3</v>
      </c>
      <c r="G50346" t="s">
        <v>18</v>
      </c>
      <c r="H50346" t="s">
        <v>18</v>
      </c>
    </row>
    <row r="50347" spans="1:8" x14ac:dyDescent="0.2">
      <c r="A50347" t="s">
        <v>92860</v>
      </c>
      <c r="B50347">
        <v>0.98299999999999998</v>
      </c>
      <c r="C50347">
        <v>0.90534274000000003</v>
      </c>
      <c r="D50347">
        <v>0.12067940000000001</v>
      </c>
      <c r="E50347">
        <v>-5.0650000000000004</v>
      </c>
      <c r="F50347">
        <v>1.561829E-2</v>
      </c>
      <c r="G50347" t="s">
        <v>92861</v>
      </c>
      <c r="H50347" t="s">
        <v>92862</v>
      </c>
    </row>
    <row r="50348" spans="1:8" x14ac:dyDescent="0.2">
      <c r="A50348" t="s">
        <v>92863</v>
      </c>
      <c r="B50348">
        <v>0.98299999999999998</v>
      </c>
      <c r="C50348">
        <v>0.90534689000000002</v>
      </c>
      <c r="D50348">
        <v>-0.12067410000000001</v>
      </c>
      <c r="E50348">
        <v>-5.0650000000000004</v>
      </c>
      <c r="F50348">
        <v>-1.2661179999999999E-2</v>
      </c>
      <c r="G50348" t="s">
        <v>15471</v>
      </c>
      <c r="H50348" t="s">
        <v>15472</v>
      </c>
    </row>
    <row r="50349" spans="1:8" x14ac:dyDescent="0.2">
      <c r="A50349" t="s">
        <v>92864</v>
      </c>
      <c r="B50349">
        <v>0.98299999999999998</v>
      </c>
      <c r="C50349">
        <v>0.90537372000000005</v>
      </c>
      <c r="D50349">
        <v>-0.1206397</v>
      </c>
      <c r="E50349">
        <v>-5.0650000000000004</v>
      </c>
      <c r="F50349">
        <v>-2.5165139999999999E-2</v>
      </c>
      <c r="G50349" t="s">
        <v>31263</v>
      </c>
      <c r="H50349" t="s">
        <v>31264</v>
      </c>
    </row>
    <row r="50350" spans="1:8" x14ac:dyDescent="0.2">
      <c r="A50350" t="s">
        <v>92865</v>
      </c>
      <c r="B50350">
        <v>0.98299999999999998</v>
      </c>
      <c r="C50350">
        <v>0.90538225999999999</v>
      </c>
      <c r="D50350">
        <v>-0.12062879999999999</v>
      </c>
      <c r="E50350">
        <v>-5.0650000000000004</v>
      </c>
      <c r="F50350">
        <v>-1.262693E-2</v>
      </c>
      <c r="G50350" t="s">
        <v>79721</v>
      </c>
      <c r="H50350" t="s">
        <v>79722</v>
      </c>
    </row>
    <row r="50351" spans="1:8" x14ac:dyDescent="0.2">
      <c r="A50351" t="s">
        <v>92866</v>
      </c>
      <c r="B50351">
        <v>0.98299999999999998</v>
      </c>
      <c r="C50351">
        <v>0.90538971999999995</v>
      </c>
      <c r="D50351">
        <v>-0.1206192</v>
      </c>
      <c r="E50351">
        <v>-5.0650000000000004</v>
      </c>
      <c r="F50351">
        <v>-8.6045500000000007E-3</v>
      </c>
      <c r="G50351" t="s">
        <v>4733</v>
      </c>
      <c r="H50351" t="s">
        <v>4734</v>
      </c>
    </row>
    <row r="50352" spans="1:8" x14ac:dyDescent="0.2">
      <c r="A50352" t="s">
        <v>92867</v>
      </c>
      <c r="B50352">
        <v>0.98299999999999998</v>
      </c>
      <c r="C50352">
        <v>0.90539360999999996</v>
      </c>
      <c r="D50352">
        <v>0.12061429999999999</v>
      </c>
      <c r="E50352">
        <v>-5.0650000000000004</v>
      </c>
      <c r="F50352">
        <v>1.3165349999999999E-2</v>
      </c>
      <c r="G50352" t="s">
        <v>42068</v>
      </c>
      <c r="H50352" t="s">
        <v>42069</v>
      </c>
    </row>
    <row r="50353" spans="1:8" x14ac:dyDescent="0.2">
      <c r="A50353" t="s">
        <v>92868</v>
      </c>
      <c r="B50353">
        <v>0.98299999999999998</v>
      </c>
      <c r="C50353">
        <v>0.90540293000000005</v>
      </c>
      <c r="D50353">
        <v>0.1206023</v>
      </c>
      <c r="E50353">
        <v>-5.0650000000000004</v>
      </c>
      <c r="F50353">
        <v>9.2770100000000005E-3</v>
      </c>
      <c r="G50353" t="s">
        <v>14812</v>
      </c>
      <c r="H50353" t="s">
        <v>14813</v>
      </c>
    </row>
    <row r="50354" spans="1:8" x14ac:dyDescent="0.2">
      <c r="A50354" t="s">
        <v>92869</v>
      </c>
      <c r="B50354">
        <v>0.98299999999999998</v>
      </c>
      <c r="C50354">
        <v>0.90544453999999996</v>
      </c>
      <c r="D50354">
        <v>0.120549</v>
      </c>
      <c r="E50354">
        <v>-5.0650000000000004</v>
      </c>
      <c r="F50354">
        <v>1.4945760000000001E-2</v>
      </c>
      <c r="G50354" t="s">
        <v>92870</v>
      </c>
      <c r="H50354" t="s">
        <v>92871</v>
      </c>
    </row>
    <row r="50355" spans="1:8" x14ac:dyDescent="0.2">
      <c r="A50355" t="s">
        <v>92872</v>
      </c>
      <c r="B50355">
        <v>0.98299999999999998</v>
      </c>
      <c r="C50355">
        <v>0.90545850000000005</v>
      </c>
      <c r="D50355">
        <v>-0.1205311</v>
      </c>
      <c r="E50355">
        <v>-5.0650000000000004</v>
      </c>
      <c r="F50355">
        <v>-1.3540669999999999E-2</v>
      </c>
      <c r="G50355" t="s">
        <v>43865</v>
      </c>
      <c r="H50355" t="s">
        <v>43866</v>
      </c>
    </row>
    <row r="50356" spans="1:8" x14ac:dyDescent="0.2">
      <c r="A50356" t="s">
        <v>92873</v>
      </c>
      <c r="B50356">
        <v>0.98299999999999998</v>
      </c>
      <c r="C50356">
        <v>0.90545929999999997</v>
      </c>
      <c r="D50356">
        <v>-0.1205301</v>
      </c>
      <c r="E50356">
        <v>-5.0650000000000004</v>
      </c>
      <c r="F50356">
        <v>-1.017645E-2</v>
      </c>
      <c r="G50356" t="s">
        <v>30540</v>
      </c>
      <c r="H50356" t="s">
        <v>30541</v>
      </c>
    </row>
    <row r="50357" spans="1:8" x14ac:dyDescent="0.2">
      <c r="A50357" t="s">
        <v>92874</v>
      </c>
      <c r="B50357">
        <v>0.98299999999999998</v>
      </c>
      <c r="C50357">
        <v>0.90548012</v>
      </c>
      <c r="D50357">
        <v>-0.1205034</v>
      </c>
      <c r="E50357">
        <v>-5.0650000000000004</v>
      </c>
      <c r="F50357">
        <v>-7.9309500000000008E-3</v>
      </c>
      <c r="G50357" t="s">
        <v>18</v>
      </c>
      <c r="H50357" t="s">
        <v>18</v>
      </c>
    </row>
    <row r="50358" spans="1:8" x14ac:dyDescent="0.2">
      <c r="A50358" t="s">
        <v>92875</v>
      </c>
      <c r="B50358">
        <v>0.98299999999999998</v>
      </c>
      <c r="C50358">
        <v>0.90550545000000005</v>
      </c>
      <c r="D50358">
        <v>-0.12047090000000001</v>
      </c>
      <c r="E50358">
        <v>-5.0650000000000004</v>
      </c>
      <c r="F50358">
        <v>-1.9614179999999998E-2</v>
      </c>
      <c r="G50358" t="s">
        <v>9964</v>
      </c>
      <c r="H50358" t="s">
        <v>9965</v>
      </c>
    </row>
    <row r="50359" spans="1:8" x14ac:dyDescent="0.2">
      <c r="A50359" t="s">
        <v>92876</v>
      </c>
      <c r="B50359">
        <v>0.98299999999999998</v>
      </c>
      <c r="C50359">
        <v>0.90552211999999999</v>
      </c>
      <c r="D50359">
        <v>0.1204496</v>
      </c>
      <c r="E50359">
        <v>-5.0650000000000004</v>
      </c>
      <c r="F50359">
        <v>2.703185E-2</v>
      </c>
      <c r="G50359" t="s">
        <v>63871</v>
      </c>
      <c r="H50359" t="s">
        <v>63872</v>
      </c>
    </row>
    <row r="50360" spans="1:8" x14ac:dyDescent="0.2">
      <c r="A50360" t="s">
        <v>92877</v>
      </c>
      <c r="B50360">
        <v>0.98299999999999998</v>
      </c>
      <c r="C50360">
        <v>0.90556734000000005</v>
      </c>
      <c r="D50360">
        <v>-0.1203916</v>
      </c>
      <c r="E50360">
        <v>-5.0650000000000004</v>
      </c>
      <c r="F50360">
        <v>-1.6785700000000001E-2</v>
      </c>
      <c r="G50360" t="s">
        <v>18</v>
      </c>
      <c r="H50360" t="s">
        <v>18</v>
      </c>
    </row>
    <row r="50361" spans="1:8" x14ac:dyDescent="0.2">
      <c r="A50361" t="s">
        <v>92878</v>
      </c>
      <c r="B50361">
        <v>0.98299999999999998</v>
      </c>
      <c r="C50361">
        <v>0.90556819</v>
      </c>
      <c r="D50361">
        <v>-0.1203905</v>
      </c>
      <c r="E50361">
        <v>-5.0650000000000004</v>
      </c>
      <c r="F50361">
        <v>-9.8138099999999992E-3</v>
      </c>
      <c r="G50361" t="s">
        <v>92879</v>
      </c>
      <c r="H50361" t="s">
        <v>92880</v>
      </c>
    </row>
    <row r="50362" spans="1:8" x14ac:dyDescent="0.2">
      <c r="A50362" t="s">
        <v>92881</v>
      </c>
      <c r="B50362">
        <v>0.98299999999999998</v>
      </c>
      <c r="C50362">
        <v>0.90558905999999995</v>
      </c>
      <c r="D50362">
        <v>0.12036380000000001</v>
      </c>
      <c r="E50362">
        <v>-5.0650000000000004</v>
      </c>
      <c r="F50362">
        <v>2.1653740000000001E-2</v>
      </c>
      <c r="G50362" t="s">
        <v>18</v>
      </c>
      <c r="H50362" t="s">
        <v>18</v>
      </c>
    </row>
    <row r="50363" spans="1:8" x14ac:dyDescent="0.2">
      <c r="A50363" t="s">
        <v>92882</v>
      </c>
      <c r="B50363">
        <v>0.98299999999999998</v>
      </c>
      <c r="C50363">
        <v>0.90562750999999997</v>
      </c>
      <c r="D50363">
        <v>0.1203145</v>
      </c>
      <c r="E50363">
        <v>-5.0650000000000004</v>
      </c>
      <c r="F50363">
        <v>1.135186E-2</v>
      </c>
      <c r="G50363" t="s">
        <v>92883</v>
      </c>
      <c r="H50363" t="s">
        <v>92884</v>
      </c>
    </row>
    <row r="50364" spans="1:8" x14ac:dyDescent="0.2">
      <c r="A50364" t="s">
        <v>92885</v>
      </c>
      <c r="B50364">
        <v>0.98299999999999998</v>
      </c>
      <c r="C50364">
        <v>0.90563452</v>
      </c>
      <c r="D50364">
        <v>0.1203055</v>
      </c>
      <c r="E50364">
        <v>-5.0650000000000004</v>
      </c>
      <c r="F50364">
        <v>1.113161E-2</v>
      </c>
      <c r="G50364" t="s">
        <v>18</v>
      </c>
      <c r="H50364" t="s">
        <v>18</v>
      </c>
    </row>
    <row r="50365" spans="1:8" x14ac:dyDescent="0.2">
      <c r="A50365" t="s">
        <v>92886</v>
      </c>
      <c r="B50365">
        <v>0.98299999999999998</v>
      </c>
      <c r="C50365">
        <v>0.90567397999999999</v>
      </c>
      <c r="D50365">
        <v>0.120255</v>
      </c>
      <c r="E50365">
        <v>-5.0650000000000004</v>
      </c>
      <c r="F50365">
        <v>2.0029580000000002E-2</v>
      </c>
      <c r="G50365" t="s">
        <v>92887</v>
      </c>
      <c r="H50365" t="s">
        <v>92888</v>
      </c>
    </row>
    <row r="50366" spans="1:8" x14ac:dyDescent="0.2">
      <c r="A50366" t="s">
        <v>92889</v>
      </c>
      <c r="B50366">
        <v>0.98299999999999998</v>
      </c>
      <c r="C50366">
        <v>0.90570318000000005</v>
      </c>
      <c r="D50366">
        <v>-0.12021759999999999</v>
      </c>
      <c r="E50366">
        <v>-5.0650000000000004</v>
      </c>
      <c r="F50366">
        <v>-1.363873E-2</v>
      </c>
      <c r="G50366" t="s">
        <v>47161</v>
      </c>
      <c r="H50366" t="s">
        <v>47162</v>
      </c>
    </row>
    <row r="50367" spans="1:8" x14ac:dyDescent="0.2">
      <c r="A50367" t="s">
        <v>92890</v>
      </c>
      <c r="B50367">
        <v>0.98299999999999998</v>
      </c>
      <c r="C50367">
        <v>0.90571173999999999</v>
      </c>
      <c r="D50367">
        <v>-0.1202066</v>
      </c>
      <c r="E50367">
        <v>-5.0650000000000004</v>
      </c>
      <c r="F50367">
        <v>-9.3519499999999995E-3</v>
      </c>
      <c r="G50367" t="s">
        <v>58507</v>
      </c>
      <c r="H50367" t="s">
        <v>58508</v>
      </c>
    </row>
    <row r="50368" spans="1:8" x14ac:dyDescent="0.2">
      <c r="A50368" t="s">
        <v>92891</v>
      </c>
      <c r="B50368">
        <v>0.98299999999999998</v>
      </c>
      <c r="C50368">
        <v>0.90577302000000004</v>
      </c>
      <c r="D50368">
        <v>-0.1201281</v>
      </c>
      <c r="E50368">
        <v>-5.0650000000000004</v>
      </c>
      <c r="F50368">
        <v>-1.3254729999999999E-2</v>
      </c>
      <c r="G50368" t="s">
        <v>67157</v>
      </c>
      <c r="H50368" t="s">
        <v>67158</v>
      </c>
    </row>
    <row r="50369" spans="1:8" x14ac:dyDescent="0.2">
      <c r="A50369" t="s">
        <v>92892</v>
      </c>
      <c r="B50369">
        <v>0.98299999999999998</v>
      </c>
      <c r="C50369">
        <v>0.90578017</v>
      </c>
      <c r="D50369">
        <v>0.1201189</v>
      </c>
      <c r="E50369">
        <v>-5.0650000000000004</v>
      </c>
      <c r="F50369">
        <v>1.434304E-2</v>
      </c>
      <c r="G50369" t="s">
        <v>63950</v>
      </c>
      <c r="H50369" t="s">
        <v>63951</v>
      </c>
    </row>
    <row r="50370" spans="1:8" x14ac:dyDescent="0.2">
      <c r="A50370" t="s">
        <v>92893</v>
      </c>
      <c r="B50370">
        <v>0.98299999999999998</v>
      </c>
      <c r="C50370">
        <v>0.90578292000000005</v>
      </c>
      <c r="D50370">
        <v>-0.1201154</v>
      </c>
      <c r="E50370">
        <v>-5.0650000000000004</v>
      </c>
      <c r="F50370">
        <v>-1.063717E-2</v>
      </c>
      <c r="G50370" t="s">
        <v>6332</v>
      </c>
      <c r="H50370" t="s">
        <v>6333</v>
      </c>
    </row>
    <row r="50371" spans="1:8" x14ac:dyDescent="0.2">
      <c r="A50371" t="s">
        <v>92894</v>
      </c>
      <c r="B50371">
        <v>0.98299999999999998</v>
      </c>
      <c r="C50371">
        <v>0.90578625000000001</v>
      </c>
      <c r="D50371">
        <v>0.1201111</v>
      </c>
      <c r="E50371">
        <v>-5.0650000000000004</v>
      </c>
      <c r="F50371">
        <v>1.4875080000000001E-2</v>
      </c>
      <c r="G50371" t="s">
        <v>9496</v>
      </c>
      <c r="H50371" t="s">
        <v>9497</v>
      </c>
    </row>
    <row r="50372" spans="1:8" x14ac:dyDescent="0.2">
      <c r="A50372" t="s">
        <v>92895</v>
      </c>
      <c r="B50372">
        <v>0.98299999999999998</v>
      </c>
      <c r="C50372">
        <v>0.90579531000000002</v>
      </c>
      <c r="D50372">
        <v>-0.1200995</v>
      </c>
      <c r="E50372">
        <v>-5.0650000000000004</v>
      </c>
      <c r="F50372">
        <v>-1.034912E-2</v>
      </c>
      <c r="G50372" t="s">
        <v>24125</v>
      </c>
      <c r="H50372" t="s">
        <v>24126</v>
      </c>
    </row>
    <row r="50373" spans="1:8" x14ac:dyDescent="0.2">
      <c r="A50373" t="s">
        <v>92896</v>
      </c>
      <c r="B50373">
        <v>0.98299999999999998</v>
      </c>
      <c r="C50373">
        <v>0.90580386000000002</v>
      </c>
      <c r="D50373">
        <v>-0.1200886</v>
      </c>
      <c r="E50373">
        <v>-5.0650000000000004</v>
      </c>
      <c r="F50373">
        <v>-9.8301099999999995E-3</v>
      </c>
      <c r="G50373" t="s">
        <v>50681</v>
      </c>
      <c r="H50373" t="s">
        <v>50682</v>
      </c>
    </row>
    <row r="50374" spans="1:8" x14ac:dyDescent="0.2">
      <c r="A50374" t="s">
        <v>92897</v>
      </c>
      <c r="B50374">
        <v>0.98299999999999998</v>
      </c>
      <c r="C50374">
        <v>0.90581182999999998</v>
      </c>
      <c r="D50374">
        <v>-0.1200783</v>
      </c>
      <c r="E50374">
        <v>-5.0650000000000004</v>
      </c>
      <c r="F50374">
        <v>-9.31243E-3</v>
      </c>
      <c r="G50374" t="s">
        <v>49218</v>
      </c>
      <c r="H50374" t="s">
        <v>49219</v>
      </c>
    </row>
    <row r="50375" spans="1:8" x14ac:dyDescent="0.2">
      <c r="A50375" t="s">
        <v>92898</v>
      </c>
      <c r="B50375">
        <v>0.98299999999999998</v>
      </c>
      <c r="C50375">
        <v>0.90581657999999998</v>
      </c>
      <c r="D50375">
        <v>-0.12007230000000001</v>
      </c>
      <c r="E50375">
        <v>-5.0650000000000004</v>
      </c>
      <c r="F50375">
        <v>-1.0430719999999999E-2</v>
      </c>
      <c r="G50375" t="s">
        <v>18</v>
      </c>
      <c r="H50375" t="s">
        <v>18</v>
      </c>
    </row>
    <row r="50376" spans="1:8" x14ac:dyDescent="0.2">
      <c r="A50376" t="s">
        <v>92899</v>
      </c>
      <c r="B50376">
        <v>0.98299999999999998</v>
      </c>
      <c r="C50376">
        <v>0.90582289999999999</v>
      </c>
      <c r="D50376">
        <v>0.1200642</v>
      </c>
      <c r="E50376">
        <v>-5.0650000000000004</v>
      </c>
      <c r="F50376">
        <v>1.0730740000000001E-2</v>
      </c>
      <c r="G50376" t="s">
        <v>12028</v>
      </c>
      <c r="H50376" t="s">
        <v>12029</v>
      </c>
    </row>
    <row r="50377" spans="1:8" x14ac:dyDescent="0.2">
      <c r="A50377" t="s">
        <v>92900</v>
      </c>
      <c r="B50377">
        <v>0.98299999999999998</v>
      </c>
      <c r="C50377">
        <v>0.90586628999999996</v>
      </c>
      <c r="D50377">
        <v>0.12000860000000001</v>
      </c>
      <c r="E50377">
        <v>-5.0659999999999998</v>
      </c>
      <c r="F50377">
        <v>1.6315909999999999E-2</v>
      </c>
      <c r="G50377" t="s">
        <v>53982</v>
      </c>
      <c r="H50377" t="s">
        <v>53983</v>
      </c>
    </row>
    <row r="50378" spans="1:8" x14ac:dyDescent="0.2">
      <c r="A50378" t="s">
        <v>92901</v>
      </c>
      <c r="B50378">
        <v>0.98299999999999998</v>
      </c>
      <c r="C50378">
        <v>0.90589138000000002</v>
      </c>
      <c r="D50378">
        <v>0.1199764</v>
      </c>
      <c r="E50378">
        <v>-5.0659999999999998</v>
      </c>
      <c r="F50378">
        <v>1.413379E-2</v>
      </c>
      <c r="G50378" t="s">
        <v>92902</v>
      </c>
      <c r="H50378" t="s">
        <v>92903</v>
      </c>
    </row>
    <row r="50379" spans="1:8" x14ac:dyDescent="0.2">
      <c r="A50379" t="s">
        <v>92904</v>
      </c>
      <c r="B50379">
        <v>0.98299999999999998</v>
      </c>
      <c r="C50379">
        <v>0.90591706999999999</v>
      </c>
      <c r="D50379">
        <v>-0.11994349999999999</v>
      </c>
      <c r="E50379">
        <v>-5.0659999999999998</v>
      </c>
      <c r="F50379">
        <v>-1.164314E-2</v>
      </c>
      <c r="G50379" t="s">
        <v>92905</v>
      </c>
      <c r="H50379" t="s">
        <v>92906</v>
      </c>
    </row>
    <row r="50380" spans="1:8" x14ac:dyDescent="0.2">
      <c r="A50380" t="s">
        <v>92907</v>
      </c>
      <c r="B50380">
        <v>0.98299999999999998</v>
      </c>
      <c r="C50380">
        <v>0.90591801999999999</v>
      </c>
      <c r="D50380">
        <v>-0.1199423</v>
      </c>
      <c r="E50380">
        <v>-5.0659999999999998</v>
      </c>
      <c r="F50380">
        <v>-1.2853120000000001E-2</v>
      </c>
      <c r="G50380" t="s">
        <v>8288</v>
      </c>
      <c r="H50380" t="s">
        <v>8289</v>
      </c>
    </row>
    <row r="50381" spans="1:8" x14ac:dyDescent="0.2">
      <c r="A50381" t="s">
        <v>92908</v>
      </c>
      <c r="B50381">
        <v>0.98299999999999998</v>
      </c>
      <c r="C50381">
        <v>0.90592918</v>
      </c>
      <c r="D50381">
        <v>0.11992800000000001</v>
      </c>
      <c r="E50381">
        <v>-5.0659999999999998</v>
      </c>
      <c r="F50381">
        <v>1.5577830000000001E-2</v>
      </c>
      <c r="G50381" t="s">
        <v>44782</v>
      </c>
      <c r="H50381" t="s">
        <v>44783</v>
      </c>
    </row>
    <row r="50382" spans="1:8" x14ac:dyDescent="0.2">
      <c r="A50382" t="s">
        <v>92909</v>
      </c>
      <c r="B50382">
        <v>0.98299999999999998</v>
      </c>
      <c r="C50382">
        <v>0.90592998000000002</v>
      </c>
      <c r="D50382">
        <v>-0.1199269</v>
      </c>
      <c r="E50382">
        <v>-5.0659999999999998</v>
      </c>
      <c r="F50382">
        <v>-1.7474369999999999E-2</v>
      </c>
      <c r="G50382" t="s">
        <v>23165</v>
      </c>
      <c r="H50382" t="s">
        <v>23166</v>
      </c>
    </row>
    <row r="50383" spans="1:8" x14ac:dyDescent="0.2">
      <c r="A50383" t="s">
        <v>92910</v>
      </c>
      <c r="B50383">
        <v>0.98299999999999998</v>
      </c>
      <c r="C50383">
        <v>0.90594266999999995</v>
      </c>
      <c r="D50383">
        <v>0.1199107</v>
      </c>
      <c r="E50383">
        <v>-5.0659999999999998</v>
      </c>
      <c r="F50383">
        <v>1.179996E-2</v>
      </c>
      <c r="G50383" t="s">
        <v>92911</v>
      </c>
      <c r="H50383" t="s">
        <v>92912</v>
      </c>
    </row>
    <row r="50384" spans="1:8" x14ac:dyDescent="0.2">
      <c r="A50384" t="s">
        <v>92913</v>
      </c>
      <c r="B50384">
        <v>0.98299999999999998</v>
      </c>
      <c r="C50384">
        <v>0.90596288999999997</v>
      </c>
      <c r="D50384">
        <v>-0.1198848</v>
      </c>
      <c r="E50384">
        <v>-5.0659999999999998</v>
      </c>
      <c r="F50384">
        <v>-1.6008720000000001E-2</v>
      </c>
      <c r="G50384" t="s">
        <v>22591</v>
      </c>
      <c r="H50384" t="s">
        <v>22592</v>
      </c>
    </row>
    <row r="50385" spans="1:8" x14ac:dyDescent="0.2">
      <c r="A50385" t="s">
        <v>92914</v>
      </c>
      <c r="B50385">
        <v>0.98299999999999998</v>
      </c>
      <c r="C50385">
        <v>0.90600347000000003</v>
      </c>
      <c r="D50385">
        <v>-0.1198328</v>
      </c>
      <c r="E50385">
        <v>-5.0659999999999998</v>
      </c>
      <c r="F50385">
        <v>-8.3869400000000007E-3</v>
      </c>
      <c r="G50385" t="s">
        <v>45223</v>
      </c>
      <c r="H50385" t="s">
        <v>45224</v>
      </c>
    </row>
    <row r="50386" spans="1:8" x14ac:dyDescent="0.2">
      <c r="A50386" t="s">
        <v>92915</v>
      </c>
      <c r="B50386">
        <v>0.98299999999999998</v>
      </c>
      <c r="C50386">
        <v>0.90602408000000001</v>
      </c>
      <c r="D50386">
        <v>-0.11980639999999999</v>
      </c>
      <c r="E50386">
        <v>-5.0659999999999998</v>
      </c>
      <c r="F50386">
        <v>-1.3912040000000001E-2</v>
      </c>
      <c r="G50386" t="s">
        <v>4505</v>
      </c>
      <c r="H50386" t="s">
        <v>4506</v>
      </c>
    </row>
    <row r="50387" spans="1:8" x14ac:dyDescent="0.2">
      <c r="A50387" t="s">
        <v>92916</v>
      </c>
      <c r="B50387">
        <v>0.98299999999999998</v>
      </c>
      <c r="C50387">
        <v>0.90602424000000004</v>
      </c>
      <c r="D50387">
        <v>0.1198062</v>
      </c>
      <c r="E50387">
        <v>-5.0659999999999998</v>
      </c>
      <c r="F50387">
        <v>1.1614910000000001E-2</v>
      </c>
      <c r="G50387" t="s">
        <v>11943</v>
      </c>
      <c r="H50387" t="s">
        <v>11944</v>
      </c>
    </row>
    <row r="50388" spans="1:8" x14ac:dyDescent="0.2">
      <c r="A50388" t="s">
        <v>92917</v>
      </c>
      <c r="B50388">
        <v>0.98299999999999998</v>
      </c>
      <c r="C50388">
        <v>0.90605625999999995</v>
      </c>
      <c r="D50388">
        <v>0.1197651</v>
      </c>
      <c r="E50388">
        <v>-5.0659999999999998</v>
      </c>
      <c r="F50388">
        <v>8.3027699999999992E-3</v>
      </c>
      <c r="G50388" t="s">
        <v>59548</v>
      </c>
      <c r="H50388" t="s">
        <v>59549</v>
      </c>
    </row>
    <row r="50389" spans="1:8" x14ac:dyDescent="0.2">
      <c r="A50389" t="s">
        <v>92918</v>
      </c>
      <c r="B50389">
        <v>0.98299999999999998</v>
      </c>
      <c r="C50389">
        <v>0.90605760999999996</v>
      </c>
      <c r="D50389">
        <v>-0.11976340000000001</v>
      </c>
      <c r="E50389">
        <v>-5.0659999999999998</v>
      </c>
      <c r="F50389">
        <v>-9.4806700000000001E-3</v>
      </c>
      <c r="G50389" t="s">
        <v>41254</v>
      </c>
      <c r="H50389" t="s">
        <v>41255</v>
      </c>
    </row>
    <row r="50390" spans="1:8" x14ac:dyDescent="0.2">
      <c r="A50390" t="s">
        <v>92919</v>
      </c>
      <c r="B50390">
        <v>0.98299999999999998</v>
      </c>
      <c r="C50390">
        <v>0.90608173000000003</v>
      </c>
      <c r="D50390">
        <v>0.11973250000000001</v>
      </c>
      <c r="E50390">
        <v>-5.0659999999999998</v>
      </c>
      <c r="F50390">
        <v>1.0290519999999999E-2</v>
      </c>
      <c r="G50390" t="s">
        <v>26453</v>
      </c>
      <c r="H50390" t="s">
        <v>26454</v>
      </c>
    </row>
    <row r="50391" spans="1:8" x14ac:dyDescent="0.2">
      <c r="A50391" t="s">
        <v>92920</v>
      </c>
      <c r="B50391">
        <v>0.98299999999999998</v>
      </c>
      <c r="C50391">
        <v>0.90608968999999995</v>
      </c>
      <c r="D50391">
        <v>0.1197223</v>
      </c>
      <c r="E50391">
        <v>-5.0659999999999998</v>
      </c>
      <c r="F50391">
        <v>2.0050660000000001E-2</v>
      </c>
      <c r="G50391" t="s">
        <v>92921</v>
      </c>
      <c r="H50391" t="s">
        <v>92922</v>
      </c>
    </row>
    <row r="50392" spans="1:8" x14ac:dyDescent="0.2">
      <c r="A50392" t="s">
        <v>92923</v>
      </c>
      <c r="B50392">
        <v>0.98299999999999998</v>
      </c>
      <c r="C50392">
        <v>0.90610840999999998</v>
      </c>
      <c r="D50392">
        <v>0.11969829999999999</v>
      </c>
      <c r="E50392">
        <v>-5.0659999999999998</v>
      </c>
      <c r="F50392">
        <v>1.9295909999999999E-2</v>
      </c>
      <c r="G50392" t="s">
        <v>92924</v>
      </c>
      <c r="H50392" t="s">
        <v>92925</v>
      </c>
    </row>
    <row r="50393" spans="1:8" x14ac:dyDescent="0.2">
      <c r="A50393" t="s">
        <v>92926</v>
      </c>
      <c r="B50393">
        <v>0.98299999999999998</v>
      </c>
      <c r="C50393">
        <v>0.90611794000000001</v>
      </c>
      <c r="D50393">
        <v>-0.1196861</v>
      </c>
      <c r="E50393">
        <v>-5.0659999999999998</v>
      </c>
      <c r="F50393">
        <v>-1.00804E-2</v>
      </c>
      <c r="G50393" t="s">
        <v>24276</v>
      </c>
      <c r="H50393" t="s">
        <v>24277</v>
      </c>
    </row>
    <row r="50394" spans="1:8" x14ac:dyDescent="0.2">
      <c r="A50394" t="s">
        <v>92927</v>
      </c>
      <c r="B50394">
        <v>0.98299999999999998</v>
      </c>
      <c r="C50394">
        <v>0.90612879999999996</v>
      </c>
      <c r="D50394">
        <v>0.11967220000000001</v>
      </c>
      <c r="E50394">
        <v>-5.0659999999999998</v>
      </c>
      <c r="F50394">
        <v>1.431518E-2</v>
      </c>
      <c r="G50394" t="s">
        <v>30103</v>
      </c>
      <c r="H50394" t="s">
        <v>30104</v>
      </c>
    </row>
    <row r="50395" spans="1:8" x14ac:dyDescent="0.2">
      <c r="A50395" t="s">
        <v>92928</v>
      </c>
      <c r="B50395">
        <v>0.98299999999999998</v>
      </c>
      <c r="C50395">
        <v>0.90615743000000004</v>
      </c>
      <c r="D50395">
        <v>0.11963550000000001</v>
      </c>
      <c r="E50395">
        <v>-5.0659999999999998</v>
      </c>
      <c r="F50395">
        <v>2.322652E-2</v>
      </c>
      <c r="G50395" t="s">
        <v>56571</v>
      </c>
      <c r="H50395" t="s">
        <v>56572</v>
      </c>
    </row>
    <row r="50396" spans="1:8" x14ac:dyDescent="0.2">
      <c r="A50396" t="s">
        <v>92929</v>
      </c>
      <c r="B50396">
        <v>0.98299999999999998</v>
      </c>
      <c r="C50396">
        <v>0.90617477999999996</v>
      </c>
      <c r="D50396">
        <v>0.11961330000000001</v>
      </c>
      <c r="E50396">
        <v>-5.0659999999999998</v>
      </c>
      <c r="F50396">
        <v>1.3246000000000001E-2</v>
      </c>
      <c r="G50396" t="s">
        <v>92930</v>
      </c>
      <c r="H50396" t="s">
        <v>92931</v>
      </c>
    </row>
    <row r="50397" spans="1:8" x14ac:dyDescent="0.2">
      <c r="A50397" t="s">
        <v>92932</v>
      </c>
      <c r="B50397">
        <v>0.98299999999999998</v>
      </c>
      <c r="C50397">
        <v>0.90618297999999997</v>
      </c>
      <c r="D50397">
        <v>0.1196028</v>
      </c>
      <c r="E50397">
        <v>-5.0659999999999998</v>
      </c>
      <c r="F50397">
        <v>1.322746E-2</v>
      </c>
      <c r="G50397" t="s">
        <v>62846</v>
      </c>
      <c r="H50397" t="s">
        <v>62847</v>
      </c>
    </row>
    <row r="50398" spans="1:8" x14ac:dyDescent="0.2">
      <c r="A50398" t="s">
        <v>92933</v>
      </c>
      <c r="B50398">
        <v>0.98299999999999998</v>
      </c>
      <c r="C50398">
        <v>0.90619612999999999</v>
      </c>
      <c r="D50398">
        <v>-0.11958589999999999</v>
      </c>
      <c r="E50398">
        <v>-5.0659999999999998</v>
      </c>
      <c r="F50398">
        <v>-9.0467499999999992E-3</v>
      </c>
      <c r="G50398" t="s">
        <v>16304</v>
      </c>
      <c r="H50398" t="s">
        <v>16305</v>
      </c>
    </row>
    <row r="50399" spans="1:8" x14ac:dyDescent="0.2">
      <c r="A50399" t="s">
        <v>92934</v>
      </c>
      <c r="B50399">
        <v>0.98299999999999998</v>
      </c>
      <c r="C50399">
        <v>0.90624872999999995</v>
      </c>
      <c r="D50399">
        <v>0.1195185</v>
      </c>
      <c r="E50399">
        <v>-5.0659999999999998</v>
      </c>
      <c r="F50399">
        <v>1.0600490000000001E-2</v>
      </c>
      <c r="G50399" t="s">
        <v>28767</v>
      </c>
      <c r="H50399" t="s">
        <v>28768</v>
      </c>
    </row>
    <row r="50400" spans="1:8" x14ac:dyDescent="0.2">
      <c r="A50400" t="s">
        <v>92935</v>
      </c>
      <c r="B50400">
        <v>0.98299999999999998</v>
      </c>
      <c r="C50400">
        <v>0.90627120000000005</v>
      </c>
      <c r="D50400">
        <v>-0.1194897</v>
      </c>
      <c r="E50400">
        <v>-5.0659999999999998</v>
      </c>
      <c r="F50400">
        <v>-1.067684E-2</v>
      </c>
      <c r="G50400" t="s">
        <v>63430</v>
      </c>
      <c r="H50400" t="s">
        <v>63431</v>
      </c>
    </row>
    <row r="50401" spans="1:8" x14ac:dyDescent="0.2">
      <c r="A50401" t="s">
        <v>92936</v>
      </c>
      <c r="B50401">
        <v>0.98299999999999998</v>
      </c>
      <c r="C50401">
        <v>0.90628217</v>
      </c>
      <c r="D50401">
        <v>0.1194757</v>
      </c>
      <c r="E50401">
        <v>-5.0659999999999998</v>
      </c>
      <c r="F50401">
        <v>1.35458E-2</v>
      </c>
      <c r="G50401" t="s">
        <v>37169</v>
      </c>
      <c r="H50401" t="s">
        <v>37170</v>
      </c>
    </row>
    <row r="50402" spans="1:8" x14ac:dyDescent="0.2">
      <c r="A50402" t="s">
        <v>92937</v>
      </c>
      <c r="B50402">
        <v>0.98299999999999998</v>
      </c>
      <c r="C50402">
        <v>0.90630016999999996</v>
      </c>
      <c r="D50402">
        <v>0.11945260000000001</v>
      </c>
      <c r="E50402">
        <v>-5.0659999999999998</v>
      </c>
      <c r="F50402">
        <v>1.049277E-2</v>
      </c>
      <c r="G50402" t="s">
        <v>18</v>
      </c>
      <c r="H50402" t="s">
        <v>18</v>
      </c>
    </row>
    <row r="50403" spans="1:8" x14ac:dyDescent="0.2">
      <c r="A50403" t="s">
        <v>92938</v>
      </c>
      <c r="B50403">
        <v>0.98299999999999998</v>
      </c>
      <c r="C50403">
        <v>0.90630295000000005</v>
      </c>
      <c r="D50403">
        <v>0.1194491</v>
      </c>
      <c r="E50403">
        <v>-5.0659999999999998</v>
      </c>
      <c r="F50403">
        <v>1.249903E-2</v>
      </c>
      <c r="G50403" t="s">
        <v>39707</v>
      </c>
      <c r="H50403" t="s">
        <v>39708</v>
      </c>
    </row>
    <row r="50404" spans="1:8" x14ac:dyDescent="0.2">
      <c r="A50404" t="s">
        <v>92939</v>
      </c>
      <c r="B50404">
        <v>0.98299999999999998</v>
      </c>
      <c r="C50404">
        <v>0.90630633000000005</v>
      </c>
      <c r="D50404">
        <v>-0.1194447</v>
      </c>
      <c r="E50404">
        <v>-5.0659999999999998</v>
      </c>
      <c r="F50404">
        <v>-1.4212509999999999E-2</v>
      </c>
      <c r="G50404" t="s">
        <v>50004</v>
      </c>
      <c r="H50404" t="s">
        <v>50005</v>
      </c>
    </row>
    <row r="50405" spans="1:8" x14ac:dyDescent="0.2">
      <c r="A50405" t="s">
        <v>92940</v>
      </c>
      <c r="B50405">
        <v>0.98299999999999998</v>
      </c>
      <c r="C50405">
        <v>0.90631066000000005</v>
      </c>
      <c r="D50405">
        <v>0.1194392</v>
      </c>
      <c r="E50405">
        <v>-5.0659999999999998</v>
      </c>
      <c r="F50405">
        <v>1.0216309999999999E-2</v>
      </c>
      <c r="G50405" t="s">
        <v>92941</v>
      </c>
      <c r="H50405" t="s">
        <v>92942</v>
      </c>
    </row>
    <row r="50406" spans="1:8" x14ac:dyDescent="0.2">
      <c r="A50406" t="s">
        <v>92943</v>
      </c>
      <c r="B50406">
        <v>0.98299999999999998</v>
      </c>
      <c r="C50406">
        <v>0.90632175000000004</v>
      </c>
      <c r="D50406">
        <v>0.119425</v>
      </c>
      <c r="E50406">
        <v>-5.0659999999999998</v>
      </c>
      <c r="F50406">
        <v>1.0087250000000001E-2</v>
      </c>
      <c r="G50406" t="s">
        <v>71915</v>
      </c>
      <c r="H50406" t="s">
        <v>71916</v>
      </c>
    </row>
    <row r="50407" spans="1:8" x14ac:dyDescent="0.2">
      <c r="A50407" t="s">
        <v>92944</v>
      </c>
      <c r="B50407">
        <v>0.98299999999999998</v>
      </c>
      <c r="C50407">
        <v>0.90632267</v>
      </c>
      <c r="D50407">
        <v>0.1194238</v>
      </c>
      <c r="E50407">
        <v>-5.0659999999999998</v>
      </c>
      <c r="F50407">
        <v>2.1494610000000001E-2</v>
      </c>
      <c r="G50407" t="s">
        <v>5167</v>
      </c>
      <c r="H50407" t="s">
        <v>5168</v>
      </c>
    </row>
    <row r="50408" spans="1:8" x14ac:dyDescent="0.2">
      <c r="A50408" t="s">
        <v>92945</v>
      </c>
      <c r="B50408">
        <v>0.98299999999999998</v>
      </c>
      <c r="C50408">
        <v>0.90633107000000002</v>
      </c>
      <c r="D50408">
        <v>-0.11941300000000001</v>
      </c>
      <c r="E50408">
        <v>-5.0659999999999998</v>
      </c>
      <c r="F50408">
        <v>-9.7070000000000004E-3</v>
      </c>
      <c r="G50408" t="s">
        <v>42352</v>
      </c>
      <c r="H50408" t="s">
        <v>42353</v>
      </c>
    </row>
    <row r="50409" spans="1:8" x14ac:dyDescent="0.2">
      <c r="A50409" t="s">
        <v>92946</v>
      </c>
      <c r="B50409">
        <v>0.98299999999999998</v>
      </c>
      <c r="C50409">
        <v>0.90634576</v>
      </c>
      <c r="D50409">
        <v>-0.11939420000000001</v>
      </c>
      <c r="E50409">
        <v>-5.0659999999999998</v>
      </c>
      <c r="F50409">
        <v>-1.419398E-2</v>
      </c>
      <c r="G50409" t="s">
        <v>27796</v>
      </c>
      <c r="H50409" t="s">
        <v>27797</v>
      </c>
    </row>
    <row r="50410" spans="1:8" x14ac:dyDescent="0.2">
      <c r="A50410" t="s">
        <v>92947</v>
      </c>
      <c r="B50410">
        <v>0.98299999999999998</v>
      </c>
      <c r="C50410">
        <v>0.90639208999999998</v>
      </c>
      <c r="D50410">
        <v>0.1193348</v>
      </c>
      <c r="E50410">
        <v>-5.0659999999999998</v>
      </c>
      <c r="F50410">
        <v>9.0070199999999993E-3</v>
      </c>
      <c r="G50410" t="s">
        <v>92948</v>
      </c>
      <c r="H50410" t="s">
        <v>92949</v>
      </c>
    </row>
    <row r="50411" spans="1:8" x14ac:dyDescent="0.2">
      <c r="A50411" t="s">
        <v>92950</v>
      </c>
      <c r="B50411">
        <v>0.98299999999999998</v>
      </c>
      <c r="C50411">
        <v>0.90639915000000004</v>
      </c>
      <c r="D50411">
        <v>-0.1193258</v>
      </c>
      <c r="E50411">
        <v>-5.0659999999999998</v>
      </c>
      <c r="F50411">
        <v>-1.0022420000000001E-2</v>
      </c>
      <c r="G50411" t="s">
        <v>21741</v>
      </c>
      <c r="H50411" t="s">
        <v>21742</v>
      </c>
    </row>
    <row r="50412" spans="1:8" x14ac:dyDescent="0.2">
      <c r="A50412" t="s">
        <v>92951</v>
      </c>
      <c r="B50412">
        <v>0.98299999999999998</v>
      </c>
      <c r="C50412">
        <v>0.90639921999999995</v>
      </c>
      <c r="D50412">
        <v>-0.11932570000000001</v>
      </c>
      <c r="E50412">
        <v>-5.0659999999999998</v>
      </c>
      <c r="F50412">
        <v>-1.122485E-2</v>
      </c>
      <c r="G50412" t="s">
        <v>26726</v>
      </c>
      <c r="H50412" t="s">
        <v>26727</v>
      </c>
    </row>
    <row r="50413" spans="1:8" x14ac:dyDescent="0.2">
      <c r="A50413" t="s">
        <v>92952</v>
      </c>
      <c r="B50413">
        <v>0.98299999999999998</v>
      </c>
      <c r="C50413">
        <v>0.90641287000000004</v>
      </c>
      <c r="D50413">
        <v>-0.1193082</v>
      </c>
      <c r="E50413">
        <v>-5.0659999999999998</v>
      </c>
      <c r="F50413">
        <v>-1.5946849999999999E-2</v>
      </c>
      <c r="G50413" t="s">
        <v>66326</v>
      </c>
      <c r="H50413" t="s">
        <v>66327</v>
      </c>
    </row>
    <row r="50414" spans="1:8" x14ac:dyDescent="0.2">
      <c r="A50414" t="s">
        <v>92953</v>
      </c>
      <c r="B50414">
        <v>0.98299999999999998</v>
      </c>
      <c r="C50414">
        <v>0.90641857999999997</v>
      </c>
      <c r="D50414">
        <v>-0.1193009</v>
      </c>
      <c r="E50414">
        <v>-5.0659999999999998</v>
      </c>
      <c r="F50414">
        <v>-1.0121369999999999E-2</v>
      </c>
      <c r="G50414" t="s">
        <v>66962</v>
      </c>
      <c r="H50414" t="s">
        <v>66963</v>
      </c>
    </row>
    <row r="50415" spans="1:8" x14ac:dyDescent="0.2">
      <c r="A50415" t="s">
        <v>92954</v>
      </c>
      <c r="B50415">
        <v>0.98299999999999998</v>
      </c>
      <c r="C50415">
        <v>0.90643702999999998</v>
      </c>
      <c r="D50415">
        <v>0.1192773</v>
      </c>
      <c r="E50415">
        <v>-5.0659999999999998</v>
      </c>
      <c r="F50415">
        <v>1.2323199999999999E-2</v>
      </c>
      <c r="G50415" t="s">
        <v>57642</v>
      </c>
      <c r="H50415" t="s">
        <v>57643</v>
      </c>
    </row>
    <row r="50416" spans="1:8" x14ac:dyDescent="0.2">
      <c r="A50416" t="s">
        <v>92955</v>
      </c>
      <c r="B50416">
        <v>0.98299999999999998</v>
      </c>
      <c r="C50416">
        <v>0.90647685</v>
      </c>
      <c r="D50416">
        <v>0.1192262</v>
      </c>
      <c r="E50416">
        <v>-5.0659999999999998</v>
      </c>
      <c r="F50416">
        <v>8.7584199999999994E-3</v>
      </c>
      <c r="G50416" t="s">
        <v>92956</v>
      </c>
      <c r="H50416" t="s">
        <v>92957</v>
      </c>
    </row>
    <row r="50417" spans="1:8" x14ac:dyDescent="0.2">
      <c r="A50417" t="s">
        <v>92958</v>
      </c>
      <c r="B50417">
        <v>0.98299999999999998</v>
      </c>
      <c r="C50417">
        <v>0.90649685999999996</v>
      </c>
      <c r="D50417">
        <v>-0.1192006</v>
      </c>
      <c r="E50417">
        <v>-5.0659999999999998</v>
      </c>
      <c r="F50417">
        <v>-9.4373200000000008E-3</v>
      </c>
      <c r="G50417" t="s">
        <v>18</v>
      </c>
      <c r="H50417" t="s">
        <v>18</v>
      </c>
    </row>
    <row r="50418" spans="1:8" x14ac:dyDescent="0.2">
      <c r="A50418" t="s">
        <v>92959</v>
      </c>
      <c r="B50418">
        <v>0.98299999999999998</v>
      </c>
      <c r="C50418">
        <v>0.90650810999999998</v>
      </c>
      <c r="D50418">
        <v>0.11918620000000001</v>
      </c>
      <c r="E50418">
        <v>-5.0659999999999998</v>
      </c>
      <c r="F50418">
        <v>1.329781E-2</v>
      </c>
      <c r="G50418" t="s">
        <v>20564</v>
      </c>
      <c r="H50418" t="s">
        <v>20565</v>
      </c>
    </row>
    <row r="50419" spans="1:8" x14ac:dyDescent="0.2">
      <c r="A50419" t="s">
        <v>92960</v>
      </c>
      <c r="B50419">
        <v>0.98299999999999998</v>
      </c>
      <c r="C50419">
        <v>0.90652242000000005</v>
      </c>
      <c r="D50419">
        <v>-0.11916789999999999</v>
      </c>
      <c r="E50419">
        <v>-5.0659999999999998</v>
      </c>
      <c r="F50419">
        <v>-1.219143E-2</v>
      </c>
      <c r="G50419" t="s">
        <v>46722</v>
      </c>
      <c r="H50419" t="s">
        <v>46723</v>
      </c>
    </row>
    <row r="50420" spans="1:8" x14ac:dyDescent="0.2">
      <c r="A50420" t="s">
        <v>92961</v>
      </c>
      <c r="B50420">
        <v>0.98299999999999998</v>
      </c>
      <c r="C50420">
        <v>0.90652659000000002</v>
      </c>
      <c r="D50420">
        <v>-0.1191625</v>
      </c>
      <c r="E50420">
        <v>-5.0659999999999998</v>
      </c>
      <c r="F50420">
        <v>-0.13853515999999999</v>
      </c>
      <c r="G50420" t="s">
        <v>57197</v>
      </c>
      <c r="H50420" t="s">
        <v>57198</v>
      </c>
    </row>
    <row r="50421" spans="1:8" x14ac:dyDescent="0.2">
      <c r="A50421" t="s">
        <v>92962</v>
      </c>
      <c r="B50421">
        <v>0.98299999999999998</v>
      </c>
      <c r="C50421">
        <v>0.90652898999999998</v>
      </c>
      <c r="D50421">
        <v>-0.1191594</v>
      </c>
      <c r="E50421">
        <v>-5.0659999999999998</v>
      </c>
      <c r="F50421">
        <v>-1.411487E-2</v>
      </c>
      <c r="G50421" t="s">
        <v>1800</v>
      </c>
      <c r="H50421" t="s">
        <v>1801</v>
      </c>
    </row>
    <row r="50422" spans="1:8" x14ac:dyDescent="0.2">
      <c r="A50422" t="s">
        <v>92963</v>
      </c>
      <c r="B50422">
        <v>0.98299999999999998</v>
      </c>
      <c r="C50422">
        <v>0.90654007000000003</v>
      </c>
      <c r="D50422">
        <v>-0.11914520000000001</v>
      </c>
      <c r="E50422">
        <v>-5.0659999999999998</v>
      </c>
      <c r="F50422">
        <v>-1.084066E-2</v>
      </c>
      <c r="G50422" t="s">
        <v>92964</v>
      </c>
      <c r="H50422" t="s">
        <v>92965</v>
      </c>
    </row>
    <row r="50423" spans="1:8" x14ac:dyDescent="0.2">
      <c r="A50423" t="s">
        <v>92966</v>
      </c>
      <c r="B50423">
        <v>0.98299999999999998</v>
      </c>
      <c r="C50423">
        <v>0.90654528000000001</v>
      </c>
      <c r="D50423">
        <v>-0.1191386</v>
      </c>
      <c r="E50423">
        <v>-5.0659999999999998</v>
      </c>
      <c r="F50423">
        <v>-1.294295E-2</v>
      </c>
      <c r="G50423" t="s">
        <v>65536</v>
      </c>
      <c r="H50423" t="s">
        <v>65537</v>
      </c>
    </row>
    <row r="50424" spans="1:8" x14ac:dyDescent="0.2">
      <c r="A50424" t="s">
        <v>92967</v>
      </c>
      <c r="B50424">
        <v>0.98299999999999998</v>
      </c>
      <c r="C50424">
        <v>0.90657003999999997</v>
      </c>
      <c r="D50424">
        <v>-0.1191068</v>
      </c>
      <c r="E50424">
        <v>-5.0659999999999998</v>
      </c>
      <c r="F50424">
        <v>-3.1616680000000001E-2</v>
      </c>
      <c r="G50424" t="s">
        <v>92968</v>
      </c>
      <c r="H50424" t="s">
        <v>92969</v>
      </c>
    </row>
    <row r="50425" spans="1:8" x14ac:dyDescent="0.2">
      <c r="A50425" t="s">
        <v>92970</v>
      </c>
      <c r="B50425">
        <v>0.98299999999999998</v>
      </c>
      <c r="C50425">
        <v>0.90659270000000003</v>
      </c>
      <c r="D50425">
        <v>0.1190778</v>
      </c>
      <c r="E50425">
        <v>-5.0659999999999998</v>
      </c>
      <c r="F50425">
        <v>1.077795E-2</v>
      </c>
      <c r="G50425" t="s">
        <v>70804</v>
      </c>
      <c r="H50425" t="s">
        <v>70805</v>
      </c>
    </row>
    <row r="50426" spans="1:8" x14ac:dyDescent="0.2">
      <c r="A50426" t="s">
        <v>92971</v>
      </c>
      <c r="B50426">
        <v>0.98299999999999998</v>
      </c>
      <c r="C50426">
        <v>0.90659761999999999</v>
      </c>
      <c r="D50426">
        <v>0.1190715</v>
      </c>
      <c r="E50426">
        <v>-5.0659999999999998</v>
      </c>
      <c r="F50426">
        <v>8.2566900000000006E-3</v>
      </c>
      <c r="G50426" t="s">
        <v>92972</v>
      </c>
      <c r="H50426" t="s">
        <v>92973</v>
      </c>
    </row>
    <row r="50427" spans="1:8" x14ac:dyDescent="0.2">
      <c r="A50427" t="s">
        <v>92974</v>
      </c>
      <c r="B50427">
        <v>0.98299999999999998</v>
      </c>
      <c r="C50427">
        <v>0.90660109</v>
      </c>
      <c r="D50427">
        <v>0.1190671</v>
      </c>
      <c r="E50427">
        <v>-5.0659999999999998</v>
      </c>
      <c r="F50427">
        <v>9.3596600000000005E-3</v>
      </c>
      <c r="G50427" t="s">
        <v>18</v>
      </c>
      <c r="H50427" t="s">
        <v>18</v>
      </c>
    </row>
    <row r="50428" spans="1:8" x14ac:dyDescent="0.2">
      <c r="A50428" t="s">
        <v>92975</v>
      </c>
      <c r="B50428">
        <v>0.98299999999999998</v>
      </c>
      <c r="C50428">
        <v>0.90661513000000005</v>
      </c>
      <c r="D50428">
        <v>-0.1190491</v>
      </c>
      <c r="E50428">
        <v>-5.0659999999999998</v>
      </c>
      <c r="F50428">
        <v>-1.494669E-2</v>
      </c>
      <c r="G50428" t="s">
        <v>18</v>
      </c>
      <c r="H50428" t="s">
        <v>18</v>
      </c>
    </row>
    <row r="50429" spans="1:8" x14ac:dyDescent="0.2">
      <c r="A50429" t="s">
        <v>92976</v>
      </c>
      <c r="B50429">
        <v>0.98299999999999998</v>
      </c>
      <c r="C50429">
        <v>0.90662465999999997</v>
      </c>
      <c r="D50429">
        <v>0.1190369</v>
      </c>
      <c r="E50429">
        <v>-5.0659999999999998</v>
      </c>
      <c r="F50429">
        <v>1.0469249999999999E-2</v>
      </c>
      <c r="G50429" t="s">
        <v>65785</v>
      </c>
      <c r="H50429" t="s">
        <v>65786</v>
      </c>
    </row>
    <row r="50430" spans="1:8" x14ac:dyDescent="0.2">
      <c r="A50430" t="s">
        <v>92977</v>
      </c>
      <c r="B50430">
        <v>0.98299999999999998</v>
      </c>
      <c r="C50430">
        <v>0.90664522000000003</v>
      </c>
      <c r="D50430">
        <v>-0.11901050000000001</v>
      </c>
      <c r="E50430">
        <v>-5.0659999999999998</v>
      </c>
      <c r="F50430">
        <v>-9.5372800000000004E-3</v>
      </c>
      <c r="G50430" t="s">
        <v>65208</v>
      </c>
      <c r="H50430" t="s">
        <v>65209</v>
      </c>
    </row>
    <row r="50431" spans="1:8" x14ac:dyDescent="0.2">
      <c r="A50431" t="s">
        <v>92978</v>
      </c>
      <c r="B50431">
        <v>0.98299999999999998</v>
      </c>
      <c r="C50431">
        <v>0.90665414</v>
      </c>
      <c r="D50431">
        <v>-0.1189991</v>
      </c>
      <c r="E50431">
        <v>-5.0659999999999998</v>
      </c>
      <c r="F50431">
        <v>-1.1970389999999999E-2</v>
      </c>
      <c r="G50431" t="s">
        <v>20750</v>
      </c>
      <c r="H50431" t="s">
        <v>20751</v>
      </c>
    </row>
    <row r="50432" spans="1:8" x14ac:dyDescent="0.2">
      <c r="A50432" t="s">
        <v>92979</v>
      </c>
      <c r="B50432">
        <v>0.98299999999999998</v>
      </c>
      <c r="C50432">
        <v>0.90668033000000003</v>
      </c>
      <c r="D50432">
        <v>-0.1189655</v>
      </c>
      <c r="E50432">
        <v>-5.0659999999999998</v>
      </c>
      <c r="F50432">
        <v>-2.194043E-2</v>
      </c>
      <c r="G50432" t="s">
        <v>64456</v>
      </c>
      <c r="H50432" t="s">
        <v>64457</v>
      </c>
    </row>
    <row r="50433" spans="1:8" x14ac:dyDescent="0.2">
      <c r="A50433" t="s">
        <v>92980</v>
      </c>
      <c r="B50433">
        <v>0.98299999999999998</v>
      </c>
      <c r="C50433">
        <v>0.90669527000000005</v>
      </c>
      <c r="D50433">
        <v>-0.11894639999999999</v>
      </c>
      <c r="E50433">
        <v>-5.0659999999999998</v>
      </c>
      <c r="F50433">
        <v>-1.8790649999999999E-2</v>
      </c>
      <c r="G50433" t="s">
        <v>37709</v>
      </c>
      <c r="H50433" t="s">
        <v>37710</v>
      </c>
    </row>
    <row r="50434" spans="1:8" x14ac:dyDescent="0.2">
      <c r="A50434" t="s">
        <v>92981</v>
      </c>
      <c r="B50434">
        <v>0.98299999999999998</v>
      </c>
      <c r="C50434">
        <v>0.90669915000000001</v>
      </c>
      <c r="D50434">
        <v>0.1189414</v>
      </c>
      <c r="E50434">
        <v>-5.0659999999999998</v>
      </c>
      <c r="F50434">
        <v>1.0718500000000001E-2</v>
      </c>
      <c r="G50434" t="s">
        <v>92507</v>
      </c>
      <c r="H50434" t="s">
        <v>92508</v>
      </c>
    </row>
    <row r="50435" spans="1:8" x14ac:dyDescent="0.2">
      <c r="A50435" t="s">
        <v>92982</v>
      </c>
      <c r="B50435">
        <v>0.98299999999999998</v>
      </c>
      <c r="C50435">
        <v>0.90671137000000002</v>
      </c>
      <c r="D50435">
        <v>-0.1189258</v>
      </c>
      <c r="E50435">
        <v>-5.0659999999999998</v>
      </c>
      <c r="F50435">
        <v>-1.1196330000000001E-2</v>
      </c>
      <c r="G50435" t="s">
        <v>92983</v>
      </c>
      <c r="H50435" t="s">
        <v>92984</v>
      </c>
    </row>
    <row r="50436" spans="1:8" x14ac:dyDescent="0.2">
      <c r="A50436" t="s">
        <v>92985</v>
      </c>
      <c r="B50436">
        <v>0.98299999999999998</v>
      </c>
      <c r="C50436">
        <v>0.90672017999999999</v>
      </c>
      <c r="D50436">
        <v>0.11891450000000001</v>
      </c>
      <c r="E50436">
        <v>-5.0659999999999998</v>
      </c>
      <c r="F50436">
        <v>1.820271E-2</v>
      </c>
      <c r="G50436" t="s">
        <v>84076</v>
      </c>
      <c r="H50436" t="s">
        <v>84077</v>
      </c>
    </row>
    <row r="50437" spans="1:8" x14ac:dyDescent="0.2">
      <c r="A50437" t="s">
        <v>92986</v>
      </c>
      <c r="B50437">
        <v>0.98299999999999998</v>
      </c>
      <c r="C50437">
        <v>0.90676677000000006</v>
      </c>
      <c r="D50437">
        <v>-0.1188548</v>
      </c>
      <c r="E50437">
        <v>-5.0659999999999998</v>
      </c>
      <c r="F50437">
        <v>-1.0787110000000001E-2</v>
      </c>
      <c r="G50437" t="s">
        <v>64031</v>
      </c>
      <c r="H50437" t="s">
        <v>64032</v>
      </c>
    </row>
    <row r="50438" spans="1:8" x14ac:dyDescent="0.2">
      <c r="A50438" t="s">
        <v>92987</v>
      </c>
      <c r="B50438">
        <v>0.98299999999999998</v>
      </c>
      <c r="C50438">
        <v>0.90677808999999998</v>
      </c>
      <c r="D50438">
        <v>-0.1188403</v>
      </c>
      <c r="E50438">
        <v>-5.0659999999999998</v>
      </c>
      <c r="F50438">
        <v>-9.1960099999999993E-3</v>
      </c>
      <c r="G50438" t="s">
        <v>66901</v>
      </c>
      <c r="H50438" t="s">
        <v>66902</v>
      </c>
    </row>
    <row r="50439" spans="1:8" x14ac:dyDescent="0.2">
      <c r="A50439" t="s">
        <v>92988</v>
      </c>
      <c r="B50439">
        <v>0.98299999999999998</v>
      </c>
      <c r="C50439">
        <v>0.90678239000000005</v>
      </c>
      <c r="D50439">
        <v>0.1188348</v>
      </c>
      <c r="E50439">
        <v>-5.0659999999999998</v>
      </c>
      <c r="F50439">
        <v>1.046616E-2</v>
      </c>
      <c r="G50439" t="s">
        <v>18</v>
      </c>
      <c r="H50439" t="s">
        <v>18</v>
      </c>
    </row>
    <row r="50440" spans="1:8" x14ac:dyDescent="0.2">
      <c r="A50440" t="s">
        <v>92989</v>
      </c>
      <c r="B50440">
        <v>0.98299999999999998</v>
      </c>
      <c r="C50440">
        <v>0.90678608999999999</v>
      </c>
      <c r="D50440">
        <v>0.11883000000000001</v>
      </c>
      <c r="E50440">
        <v>-5.0659999999999998</v>
      </c>
      <c r="F50440">
        <v>1.0930250000000001E-2</v>
      </c>
      <c r="G50440" t="s">
        <v>12061</v>
      </c>
      <c r="H50440" t="s">
        <v>12062</v>
      </c>
    </row>
    <row r="50441" spans="1:8" x14ac:dyDescent="0.2">
      <c r="A50441" t="s">
        <v>92990</v>
      </c>
      <c r="B50441">
        <v>0.98299999999999998</v>
      </c>
      <c r="C50441">
        <v>0.90680090999999996</v>
      </c>
      <c r="D50441">
        <v>0.1188111</v>
      </c>
      <c r="E50441">
        <v>-5.0659999999999998</v>
      </c>
      <c r="F50441">
        <v>1.167756E-2</v>
      </c>
      <c r="G50441" t="s">
        <v>24493</v>
      </c>
      <c r="H50441" t="s">
        <v>24494</v>
      </c>
    </row>
    <row r="50442" spans="1:8" x14ac:dyDescent="0.2">
      <c r="A50442" t="s">
        <v>92991</v>
      </c>
      <c r="B50442">
        <v>0.98299999999999998</v>
      </c>
      <c r="C50442">
        <v>0.90683150999999995</v>
      </c>
      <c r="D50442">
        <v>-0.1187719</v>
      </c>
      <c r="E50442">
        <v>-5.0659999999999998</v>
      </c>
      <c r="F50442">
        <v>-1.0799919999999999E-2</v>
      </c>
      <c r="G50442" t="s">
        <v>42729</v>
      </c>
      <c r="H50442" t="s">
        <v>42730</v>
      </c>
    </row>
    <row r="50443" spans="1:8" x14ac:dyDescent="0.2">
      <c r="A50443" t="s">
        <v>92992</v>
      </c>
      <c r="B50443">
        <v>0.98299999999999998</v>
      </c>
      <c r="C50443">
        <v>0.90684007</v>
      </c>
      <c r="D50443">
        <v>-0.1187609</v>
      </c>
      <c r="E50443">
        <v>-5.0659999999999998</v>
      </c>
      <c r="F50443">
        <v>-1.045956E-2</v>
      </c>
      <c r="G50443" t="s">
        <v>5192</v>
      </c>
      <c r="H50443" t="s">
        <v>5193</v>
      </c>
    </row>
    <row r="50444" spans="1:8" x14ac:dyDescent="0.2">
      <c r="A50444" t="s">
        <v>92993</v>
      </c>
      <c r="B50444">
        <v>0.98299999999999998</v>
      </c>
      <c r="C50444">
        <v>0.90685044000000004</v>
      </c>
      <c r="D50444">
        <v>-0.11874759999999999</v>
      </c>
      <c r="E50444">
        <v>-5.0659999999999998</v>
      </c>
      <c r="F50444">
        <v>-1.3827880000000001E-2</v>
      </c>
      <c r="G50444" t="s">
        <v>12064</v>
      </c>
      <c r="H50444" t="s">
        <v>12065</v>
      </c>
    </row>
    <row r="50445" spans="1:8" x14ac:dyDescent="0.2">
      <c r="A50445" t="s">
        <v>92994</v>
      </c>
      <c r="B50445">
        <v>0.98299999999999998</v>
      </c>
      <c r="C50445">
        <v>0.90685428000000001</v>
      </c>
      <c r="D50445">
        <v>0.11874270000000001</v>
      </c>
      <c r="E50445">
        <v>-5.0659999999999998</v>
      </c>
      <c r="F50445">
        <v>1.4366159999999999E-2</v>
      </c>
      <c r="G50445" t="s">
        <v>62353</v>
      </c>
      <c r="H50445" t="s">
        <v>62354</v>
      </c>
    </row>
    <row r="50446" spans="1:8" x14ac:dyDescent="0.2">
      <c r="A50446" t="s">
        <v>92995</v>
      </c>
      <c r="B50446">
        <v>0.98299999999999998</v>
      </c>
      <c r="C50446">
        <v>0.90692267000000004</v>
      </c>
      <c r="D50446">
        <v>0.1186551</v>
      </c>
      <c r="E50446">
        <v>-5.0659999999999998</v>
      </c>
      <c r="F50446">
        <v>9.6650299999999998E-3</v>
      </c>
      <c r="G50446" t="s">
        <v>24936</v>
      </c>
      <c r="H50446" t="s">
        <v>24937</v>
      </c>
    </row>
    <row r="50447" spans="1:8" x14ac:dyDescent="0.2">
      <c r="A50447" t="s">
        <v>92996</v>
      </c>
      <c r="B50447">
        <v>0.98299999999999998</v>
      </c>
      <c r="C50447">
        <v>0.90694715000000004</v>
      </c>
      <c r="D50447">
        <v>0.1186237</v>
      </c>
      <c r="E50447">
        <v>-5.0659999999999998</v>
      </c>
      <c r="F50447">
        <v>1.1218290000000001E-2</v>
      </c>
      <c r="G50447" t="s">
        <v>71918</v>
      </c>
      <c r="H50447" t="s">
        <v>71919</v>
      </c>
    </row>
    <row r="50448" spans="1:8" x14ac:dyDescent="0.2">
      <c r="A50448" t="s">
        <v>92997</v>
      </c>
      <c r="B50448">
        <v>0.98299999999999998</v>
      </c>
      <c r="C50448">
        <v>0.90704914000000003</v>
      </c>
      <c r="D50448">
        <v>-0.118493</v>
      </c>
      <c r="E50448">
        <v>-5.0659999999999998</v>
      </c>
      <c r="F50448">
        <v>-1.217359E-2</v>
      </c>
      <c r="G50448" t="s">
        <v>18</v>
      </c>
      <c r="H50448" t="s">
        <v>18</v>
      </c>
    </row>
    <row r="50449" spans="1:8" x14ac:dyDescent="0.2">
      <c r="A50449" t="s">
        <v>92998</v>
      </c>
      <c r="B50449">
        <v>0.98299999999999998</v>
      </c>
      <c r="C50449">
        <v>0.90706489000000001</v>
      </c>
      <c r="D50449">
        <v>0.11847290000000001</v>
      </c>
      <c r="E50449">
        <v>-5.0659999999999998</v>
      </c>
      <c r="F50449">
        <v>1.2523569999999999E-2</v>
      </c>
      <c r="G50449" t="s">
        <v>92999</v>
      </c>
      <c r="H50449" t="s">
        <v>93000</v>
      </c>
    </row>
    <row r="50450" spans="1:8" x14ac:dyDescent="0.2">
      <c r="A50450" t="s">
        <v>93001</v>
      </c>
      <c r="B50450">
        <v>0.98299999999999998</v>
      </c>
      <c r="C50450">
        <v>0.90712415999999996</v>
      </c>
      <c r="D50450">
        <v>0.1183969</v>
      </c>
      <c r="E50450">
        <v>-5.0659999999999998</v>
      </c>
      <c r="F50450">
        <v>1.133054E-2</v>
      </c>
      <c r="G50450" t="s">
        <v>69703</v>
      </c>
      <c r="H50450" t="s">
        <v>69704</v>
      </c>
    </row>
    <row r="50451" spans="1:8" x14ac:dyDescent="0.2">
      <c r="A50451" t="s">
        <v>93002</v>
      </c>
      <c r="B50451">
        <v>0.98299999999999998</v>
      </c>
      <c r="C50451">
        <v>0.9071323</v>
      </c>
      <c r="D50451">
        <v>0.11838650000000001</v>
      </c>
      <c r="E50451">
        <v>-5.0659999999999998</v>
      </c>
      <c r="F50451">
        <v>1.7007230000000002E-2</v>
      </c>
      <c r="G50451" t="s">
        <v>54623</v>
      </c>
      <c r="H50451" t="s">
        <v>54624</v>
      </c>
    </row>
    <row r="50452" spans="1:8" x14ac:dyDescent="0.2">
      <c r="A50452" t="s">
        <v>93003</v>
      </c>
      <c r="B50452">
        <v>0.98299999999999998</v>
      </c>
      <c r="C50452">
        <v>0.90716229000000004</v>
      </c>
      <c r="D50452">
        <v>0.1183481</v>
      </c>
      <c r="E50452">
        <v>-5.0659999999999998</v>
      </c>
      <c r="F50452">
        <v>1.2353680000000001E-2</v>
      </c>
      <c r="G50452" t="s">
        <v>93004</v>
      </c>
      <c r="H50452" t="s">
        <v>93005</v>
      </c>
    </row>
    <row r="50453" spans="1:8" x14ac:dyDescent="0.2">
      <c r="A50453" t="s">
        <v>93006</v>
      </c>
      <c r="B50453">
        <v>0.98299999999999998</v>
      </c>
      <c r="C50453">
        <v>0.90718884</v>
      </c>
      <c r="D50453">
        <v>0.11831410000000001</v>
      </c>
      <c r="E50453">
        <v>-5.0659999999999998</v>
      </c>
      <c r="F50453">
        <v>1.3281370000000001E-2</v>
      </c>
      <c r="G50453" t="s">
        <v>31826</v>
      </c>
      <c r="H50453" t="s">
        <v>31827</v>
      </c>
    </row>
    <row r="50454" spans="1:8" x14ac:dyDescent="0.2">
      <c r="A50454" t="s">
        <v>93007</v>
      </c>
      <c r="B50454">
        <v>0.98299999999999998</v>
      </c>
      <c r="C50454">
        <v>0.90720060999999996</v>
      </c>
      <c r="D50454">
        <v>0.118299</v>
      </c>
      <c r="E50454">
        <v>-5.0659999999999998</v>
      </c>
      <c r="F50454">
        <v>1.1249790000000001E-2</v>
      </c>
      <c r="G50454" t="s">
        <v>59643</v>
      </c>
      <c r="H50454" t="s">
        <v>59644</v>
      </c>
    </row>
    <row r="50455" spans="1:8" x14ac:dyDescent="0.2">
      <c r="A50455" t="s">
        <v>93008</v>
      </c>
      <c r="B50455">
        <v>0.98299999999999998</v>
      </c>
      <c r="C50455">
        <v>0.90720250999999996</v>
      </c>
      <c r="D50455">
        <v>0.1182966</v>
      </c>
      <c r="E50455">
        <v>-5.0659999999999998</v>
      </c>
      <c r="F50455">
        <v>1.9799830000000001E-2</v>
      </c>
      <c r="G50455" t="s">
        <v>75383</v>
      </c>
      <c r="H50455" t="s">
        <v>75384</v>
      </c>
    </row>
    <row r="50456" spans="1:8" x14ac:dyDescent="0.2">
      <c r="A50456" t="s">
        <v>93009</v>
      </c>
      <c r="B50456">
        <v>0.98299999999999998</v>
      </c>
      <c r="C50456">
        <v>0.90721445999999994</v>
      </c>
      <c r="D50456">
        <v>-0.1182812</v>
      </c>
      <c r="E50456">
        <v>-5.0659999999999998</v>
      </c>
      <c r="F50456">
        <v>-1.102707E-2</v>
      </c>
      <c r="G50456" t="s">
        <v>41682</v>
      </c>
      <c r="H50456" t="s">
        <v>41683</v>
      </c>
    </row>
    <row r="50457" spans="1:8" x14ac:dyDescent="0.2">
      <c r="A50457" t="s">
        <v>93010</v>
      </c>
      <c r="B50457">
        <v>0.98299999999999998</v>
      </c>
      <c r="C50457">
        <v>0.90724850000000001</v>
      </c>
      <c r="D50457">
        <v>0.1182376</v>
      </c>
      <c r="E50457">
        <v>-5.0659999999999998</v>
      </c>
      <c r="F50457">
        <v>1.098817E-2</v>
      </c>
      <c r="G50457" t="s">
        <v>62420</v>
      </c>
      <c r="H50457" t="s">
        <v>62421</v>
      </c>
    </row>
    <row r="50458" spans="1:8" x14ac:dyDescent="0.2">
      <c r="A50458" t="s">
        <v>93011</v>
      </c>
      <c r="B50458">
        <v>0.98299999999999998</v>
      </c>
      <c r="C50458">
        <v>0.90730502000000002</v>
      </c>
      <c r="D50458">
        <v>0.1181652</v>
      </c>
      <c r="E50458">
        <v>-5.0659999999999998</v>
      </c>
      <c r="F50458">
        <v>1.127187E-2</v>
      </c>
      <c r="G50458" t="s">
        <v>18</v>
      </c>
      <c r="H50458" t="s">
        <v>18</v>
      </c>
    </row>
    <row r="50459" spans="1:8" x14ac:dyDescent="0.2">
      <c r="A50459" t="s">
        <v>93012</v>
      </c>
      <c r="B50459">
        <v>0.98299999999999998</v>
      </c>
      <c r="C50459">
        <v>0.90732674000000002</v>
      </c>
      <c r="D50459">
        <v>-0.1181374</v>
      </c>
      <c r="E50459">
        <v>-5.0659999999999998</v>
      </c>
      <c r="F50459">
        <v>-1.2033479999999999E-2</v>
      </c>
      <c r="G50459" t="s">
        <v>74947</v>
      </c>
      <c r="H50459" t="s">
        <v>74948</v>
      </c>
    </row>
    <row r="50460" spans="1:8" x14ac:dyDescent="0.2">
      <c r="A50460" t="s">
        <v>93013</v>
      </c>
      <c r="B50460">
        <v>0.98299999999999998</v>
      </c>
      <c r="C50460">
        <v>0.90735188</v>
      </c>
      <c r="D50460">
        <v>0.11810519999999999</v>
      </c>
      <c r="E50460">
        <v>-5.0659999999999998</v>
      </c>
      <c r="F50460">
        <v>1.470342E-2</v>
      </c>
      <c r="G50460" t="s">
        <v>92694</v>
      </c>
      <c r="H50460" t="s">
        <v>92695</v>
      </c>
    </row>
    <row r="50461" spans="1:8" x14ac:dyDescent="0.2">
      <c r="A50461" t="s">
        <v>93014</v>
      </c>
      <c r="B50461">
        <v>0.98299999999999998</v>
      </c>
      <c r="C50461">
        <v>0.90735624999999998</v>
      </c>
      <c r="D50461">
        <v>-0.1180996</v>
      </c>
      <c r="E50461">
        <v>-5.0659999999999998</v>
      </c>
      <c r="F50461">
        <v>-9.1680200000000007E-3</v>
      </c>
      <c r="G50461" t="s">
        <v>18</v>
      </c>
      <c r="H50461" t="s">
        <v>18</v>
      </c>
    </row>
    <row r="50462" spans="1:8" x14ac:dyDescent="0.2">
      <c r="A50462" t="s">
        <v>93015</v>
      </c>
      <c r="B50462">
        <v>0.98299999999999998</v>
      </c>
      <c r="C50462">
        <v>0.90736072999999995</v>
      </c>
      <c r="D50462">
        <v>0.1180939</v>
      </c>
      <c r="E50462">
        <v>-5.0659999999999998</v>
      </c>
      <c r="F50462">
        <v>1.169249E-2</v>
      </c>
      <c r="G50462" t="s">
        <v>38268</v>
      </c>
      <c r="H50462" t="s">
        <v>38269</v>
      </c>
    </row>
    <row r="50463" spans="1:8" x14ac:dyDescent="0.2">
      <c r="A50463" t="s">
        <v>93016</v>
      </c>
      <c r="B50463">
        <v>0.98299999999999998</v>
      </c>
      <c r="C50463">
        <v>0.90737475999999995</v>
      </c>
      <c r="D50463">
        <v>-0.1180759</v>
      </c>
      <c r="E50463">
        <v>-5.0659999999999998</v>
      </c>
      <c r="F50463">
        <v>-1.362886E-2</v>
      </c>
      <c r="G50463" t="s">
        <v>49171</v>
      </c>
      <c r="H50463" t="s">
        <v>49172</v>
      </c>
    </row>
    <row r="50464" spans="1:8" x14ac:dyDescent="0.2">
      <c r="A50464" t="s">
        <v>93017</v>
      </c>
      <c r="B50464">
        <v>0.98299999999999998</v>
      </c>
      <c r="C50464">
        <v>0.90740980000000004</v>
      </c>
      <c r="D50464">
        <v>-0.118031</v>
      </c>
      <c r="E50464">
        <v>-5.0659999999999998</v>
      </c>
      <c r="F50464">
        <v>-9.7449000000000008E-3</v>
      </c>
      <c r="G50464" t="s">
        <v>18</v>
      </c>
      <c r="H50464" t="s">
        <v>18</v>
      </c>
    </row>
    <row r="50465" spans="1:8" x14ac:dyDescent="0.2">
      <c r="A50465" t="s">
        <v>93018</v>
      </c>
      <c r="B50465">
        <v>0.98299999999999998</v>
      </c>
      <c r="C50465">
        <v>0.90742062000000001</v>
      </c>
      <c r="D50465">
        <v>0.1180171</v>
      </c>
      <c r="E50465">
        <v>-5.0659999999999998</v>
      </c>
      <c r="F50465">
        <v>1.0358239999999999E-2</v>
      </c>
      <c r="G50465" t="s">
        <v>93019</v>
      </c>
      <c r="H50465" t="s">
        <v>93020</v>
      </c>
    </row>
    <row r="50466" spans="1:8" x14ac:dyDescent="0.2">
      <c r="A50466" t="s">
        <v>93021</v>
      </c>
      <c r="B50466">
        <v>0.98299999999999998</v>
      </c>
      <c r="C50466">
        <v>0.90744437</v>
      </c>
      <c r="D50466">
        <v>0.1179867</v>
      </c>
      <c r="E50466">
        <v>-5.0659999999999998</v>
      </c>
      <c r="F50466">
        <v>1.4834669999999999E-2</v>
      </c>
      <c r="G50466" t="s">
        <v>18</v>
      </c>
      <c r="H50466" t="s">
        <v>18</v>
      </c>
    </row>
    <row r="50467" spans="1:8" x14ac:dyDescent="0.2">
      <c r="A50467" t="s">
        <v>93022</v>
      </c>
      <c r="B50467">
        <v>0.98299999999999998</v>
      </c>
      <c r="C50467">
        <v>0.90745089000000001</v>
      </c>
      <c r="D50467">
        <v>0.1179784</v>
      </c>
      <c r="E50467">
        <v>-5.0659999999999998</v>
      </c>
      <c r="F50467">
        <v>9.6068600000000001E-3</v>
      </c>
      <c r="G50467" t="s">
        <v>93023</v>
      </c>
      <c r="H50467" t="s">
        <v>93024</v>
      </c>
    </row>
    <row r="50468" spans="1:8" x14ac:dyDescent="0.2">
      <c r="A50468" t="s">
        <v>93025</v>
      </c>
      <c r="B50468">
        <v>0.98299999999999998</v>
      </c>
      <c r="C50468">
        <v>0.90746300000000002</v>
      </c>
      <c r="D50468">
        <v>0.1179629</v>
      </c>
      <c r="E50468">
        <v>-5.0659999999999998</v>
      </c>
      <c r="F50468">
        <v>8.8634300000000003E-3</v>
      </c>
      <c r="G50468" t="s">
        <v>64620</v>
      </c>
      <c r="H50468" t="s">
        <v>64621</v>
      </c>
    </row>
    <row r="50469" spans="1:8" x14ac:dyDescent="0.2">
      <c r="A50469" t="s">
        <v>93026</v>
      </c>
      <c r="B50469">
        <v>0.98299999999999998</v>
      </c>
      <c r="C50469">
        <v>0.90748971</v>
      </c>
      <c r="D50469">
        <v>-0.11792859999999999</v>
      </c>
      <c r="E50469">
        <v>-5.0659999999999998</v>
      </c>
      <c r="F50469">
        <v>-1.057053E-2</v>
      </c>
      <c r="G50469" t="s">
        <v>83744</v>
      </c>
      <c r="H50469" t="s">
        <v>83745</v>
      </c>
    </row>
    <row r="50470" spans="1:8" x14ac:dyDescent="0.2">
      <c r="A50470" t="s">
        <v>93027</v>
      </c>
      <c r="B50470">
        <v>0.98299999999999998</v>
      </c>
      <c r="C50470">
        <v>0.90749124999999997</v>
      </c>
      <c r="D50470">
        <v>0.1179267</v>
      </c>
      <c r="E50470">
        <v>-5.0659999999999998</v>
      </c>
      <c r="F50470">
        <v>1.275655E-2</v>
      </c>
      <c r="G50470" t="s">
        <v>18</v>
      </c>
      <c r="H50470" t="s">
        <v>18</v>
      </c>
    </row>
    <row r="50471" spans="1:8" x14ac:dyDescent="0.2">
      <c r="A50471" t="s">
        <v>93028</v>
      </c>
      <c r="B50471">
        <v>0.98299999999999998</v>
      </c>
      <c r="C50471">
        <v>0.90752356000000001</v>
      </c>
      <c r="D50471">
        <v>-0.1178853</v>
      </c>
      <c r="E50471">
        <v>-5.0659999999999998</v>
      </c>
      <c r="F50471">
        <v>-1.117334E-2</v>
      </c>
      <c r="G50471" t="s">
        <v>65933</v>
      </c>
      <c r="H50471" t="s">
        <v>65934</v>
      </c>
    </row>
    <row r="50472" spans="1:8" x14ac:dyDescent="0.2">
      <c r="A50472" t="s">
        <v>93029</v>
      </c>
      <c r="B50472">
        <v>0.98299999999999998</v>
      </c>
      <c r="C50472">
        <v>0.90753388999999995</v>
      </c>
      <c r="D50472">
        <v>0.117872</v>
      </c>
      <c r="E50472">
        <v>-5.0659999999999998</v>
      </c>
      <c r="F50472">
        <v>1.46114E-2</v>
      </c>
      <c r="G50472" t="s">
        <v>93030</v>
      </c>
      <c r="H50472" t="s">
        <v>93031</v>
      </c>
    </row>
    <row r="50473" spans="1:8" x14ac:dyDescent="0.2">
      <c r="A50473" t="s">
        <v>93032</v>
      </c>
      <c r="B50473">
        <v>0.98299999999999998</v>
      </c>
      <c r="C50473">
        <v>0.90753636000000004</v>
      </c>
      <c r="D50473">
        <v>0.1178689</v>
      </c>
      <c r="E50473">
        <v>-5.0659999999999998</v>
      </c>
      <c r="F50473">
        <v>1.513517E-2</v>
      </c>
      <c r="G50473" t="s">
        <v>22591</v>
      </c>
      <c r="H50473" t="s">
        <v>22592</v>
      </c>
    </row>
    <row r="50474" spans="1:8" x14ac:dyDescent="0.2">
      <c r="A50474" t="s">
        <v>93033</v>
      </c>
      <c r="B50474">
        <v>0.98299999999999998</v>
      </c>
      <c r="C50474">
        <v>0.90754535999999997</v>
      </c>
      <c r="D50474">
        <v>-0.1178573</v>
      </c>
      <c r="E50474">
        <v>-5.0659999999999998</v>
      </c>
      <c r="F50474">
        <v>-8.2312900000000005E-3</v>
      </c>
      <c r="G50474" t="s">
        <v>93034</v>
      </c>
      <c r="H50474" t="s">
        <v>93035</v>
      </c>
    </row>
    <row r="50475" spans="1:8" x14ac:dyDescent="0.2">
      <c r="A50475" t="s">
        <v>93036</v>
      </c>
      <c r="B50475">
        <v>0.98299999999999998</v>
      </c>
      <c r="C50475">
        <v>0.90754584000000005</v>
      </c>
      <c r="D50475">
        <v>0.11785669999999999</v>
      </c>
      <c r="E50475">
        <v>-5.0659999999999998</v>
      </c>
      <c r="F50475">
        <v>1.0523070000000001E-2</v>
      </c>
      <c r="G50475" t="s">
        <v>43798</v>
      </c>
      <c r="H50475" t="s">
        <v>43799</v>
      </c>
    </row>
    <row r="50476" spans="1:8" x14ac:dyDescent="0.2">
      <c r="A50476" t="s">
        <v>93037</v>
      </c>
      <c r="B50476">
        <v>0.98299999999999998</v>
      </c>
      <c r="C50476">
        <v>0.90755607999999999</v>
      </c>
      <c r="D50476">
        <v>0.11784360000000001</v>
      </c>
      <c r="E50476">
        <v>-5.0659999999999998</v>
      </c>
      <c r="F50476">
        <v>1.0624929999999999E-2</v>
      </c>
      <c r="G50476" t="s">
        <v>93038</v>
      </c>
      <c r="H50476" t="s">
        <v>93039</v>
      </c>
    </row>
    <row r="50477" spans="1:8" x14ac:dyDescent="0.2">
      <c r="A50477" t="s">
        <v>93040</v>
      </c>
      <c r="B50477">
        <v>0.98299999999999998</v>
      </c>
      <c r="C50477">
        <v>0.90761552000000001</v>
      </c>
      <c r="D50477">
        <v>0.1177675</v>
      </c>
      <c r="E50477">
        <v>-5.0659999999999998</v>
      </c>
      <c r="F50477">
        <v>8.7286599999999992E-3</v>
      </c>
      <c r="G50477" t="s">
        <v>93041</v>
      </c>
      <c r="H50477" t="s">
        <v>93042</v>
      </c>
    </row>
    <row r="50478" spans="1:8" x14ac:dyDescent="0.2">
      <c r="A50478" t="s">
        <v>93043</v>
      </c>
      <c r="B50478">
        <v>0.98299999999999998</v>
      </c>
      <c r="C50478">
        <v>0.90765205000000004</v>
      </c>
      <c r="D50478">
        <v>0.1177207</v>
      </c>
      <c r="E50478">
        <v>-5.0659999999999998</v>
      </c>
      <c r="F50478">
        <v>1.306759E-2</v>
      </c>
      <c r="G50478" t="s">
        <v>91409</v>
      </c>
      <c r="H50478" t="s">
        <v>91410</v>
      </c>
    </row>
    <row r="50479" spans="1:8" x14ac:dyDescent="0.2">
      <c r="A50479" t="s">
        <v>93044</v>
      </c>
      <c r="B50479">
        <v>0.98299999999999998</v>
      </c>
      <c r="C50479">
        <v>0.90767107999999996</v>
      </c>
      <c r="D50479">
        <v>0.1176963</v>
      </c>
      <c r="E50479">
        <v>-5.0659999999999998</v>
      </c>
      <c r="F50479">
        <v>1.1438749999999999E-2</v>
      </c>
      <c r="G50479" t="s">
        <v>18</v>
      </c>
      <c r="H50479" t="s">
        <v>18</v>
      </c>
    </row>
    <row r="50480" spans="1:8" x14ac:dyDescent="0.2">
      <c r="A50480" t="s">
        <v>93045</v>
      </c>
      <c r="B50480">
        <v>0.98299999999999998</v>
      </c>
      <c r="C50480">
        <v>0.90767827000000001</v>
      </c>
      <c r="D50480">
        <v>0.1176871</v>
      </c>
      <c r="E50480">
        <v>-5.0659999999999998</v>
      </c>
      <c r="F50480">
        <v>1.059393E-2</v>
      </c>
      <c r="G50480" t="s">
        <v>93046</v>
      </c>
      <c r="H50480" t="s">
        <v>93047</v>
      </c>
    </row>
    <row r="50481" spans="1:8" x14ac:dyDescent="0.2">
      <c r="A50481" t="s">
        <v>93048</v>
      </c>
      <c r="B50481">
        <v>0.98299999999999998</v>
      </c>
      <c r="C50481">
        <v>0.90768093999999999</v>
      </c>
      <c r="D50481">
        <v>0.1176837</v>
      </c>
      <c r="E50481">
        <v>-5.0659999999999998</v>
      </c>
      <c r="F50481">
        <v>1.6523260000000001E-2</v>
      </c>
      <c r="G50481" t="s">
        <v>89075</v>
      </c>
      <c r="H50481" t="s">
        <v>89076</v>
      </c>
    </row>
    <row r="50482" spans="1:8" x14ac:dyDescent="0.2">
      <c r="A50482" t="s">
        <v>93049</v>
      </c>
      <c r="B50482">
        <v>0.98299999999999998</v>
      </c>
      <c r="C50482">
        <v>0.90770306999999995</v>
      </c>
      <c r="D50482">
        <v>-0.1176553</v>
      </c>
      <c r="E50482">
        <v>-5.0659999999999998</v>
      </c>
      <c r="F50482">
        <v>-1.301366E-2</v>
      </c>
      <c r="G50482" t="s">
        <v>55021</v>
      </c>
      <c r="H50482" t="s">
        <v>55022</v>
      </c>
    </row>
    <row r="50483" spans="1:8" x14ac:dyDescent="0.2">
      <c r="A50483" t="s">
        <v>93050</v>
      </c>
      <c r="B50483">
        <v>0.98299999999999998</v>
      </c>
      <c r="C50483">
        <v>0.90771561000000001</v>
      </c>
      <c r="D50483">
        <v>0.1176393</v>
      </c>
      <c r="E50483">
        <v>-5.0659999999999998</v>
      </c>
      <c r="F50483">
        <v>1.4147079999999999E-2</v>
      </c>
      <c r="G50483" t="s">
        <v>9153</v>
      </c>
      <c r="H50483" t="s">
        <v>9154</v>
      </c>
    </row>
    <row r="50484" spans="1:8" x14ac:dyDescent="0.2">
      <c r="A50484" t="s">
        <v>93051</v>
      </c>
      <c r="B50484">
        <v>0.98299999999999998</v>
      </c>
      <c r="C50484">
        <v>0.90772598999999998</v>
      </c>
      <c r="D50484">
        <v>0.11762599999999999</v>
      </c>
      <c r="E50484">
        <v>-5.0659999999999998</v>
      </c>
      <c r="F50484">
        <v>1.81675E-2</v>
      </c>
      <c r="G50484" t="s">
        <v>26899</v>
      </c>
      <c r="H50484" t="s">
        <v>26900</v>
      </c>
    </row>
    <row r="50485" spans="1:8" x14ac:dyDescent="0.2">
      <c r="A50485" t="s">
        <v>93052</v>
      </c>
      <c r="B50485">
        <v>0.98299999999999998</v>
      </c>
      <c r="C50485">
        <v>0.90772923999999999</v>
      </c>
      <c r="D50485">
        <v>0.1176218</v>
      </c>
      <c r="E50485">
        <v>-5.0659999999999998</v>
      </c>
      <c r="F50485">
        <v>1.91827E-2</v>
      </c>
      <c r="G50485" t="s">
        <v>60114</v>
      </c>
      <c r="H50485" t="s">
        <v>60115</v>
      </c>
    </row>
    <row r="50486" spans="1:8" x14ac:dyDescent="0.2">
      <c r="A50486" t="s">
        <v>93053</v>
      </c>
      <c r="B50486">
        <v>0.98299999999999998</v>
      </c>
      <c r="C50486">
        <v>0.90773196</v>
      </c>
      <c r="D50486">
        <v>-0.1176183</v>
      </c>
      <c r="E50486">
        <v>-5.0659999999999998</v>
      </c>
      <c r="F50486">
        <v>-9.2696500000000008E-3</v>
      </c>
      <c r="G50486" t="s">
        <v>47554</v>
      </c>
      <c r="H50486" t="s">
        <v>47555</v>
      </c>
    </row>
    <row r="50487" spans="1:8" x14ac:dyDescent="0.2">
      <c r="A50487" t="s">
        <v>93054</v>
      </c>
      <c r="B50487">
        <v>0.98299999999999998</v>
      </c>
      <c r="C50487">
        <v>0.90779880999999996</v>
      </c>
      <c r="D50487">
        <v>0.1175327</v>
      </c>
      <c r="E50487">
        <v>-5.0659999999999998</v>
      </c>
      <c r="F50487">
        <v>9.3736099999999992E-3</v>
      </c>
      <c r="G50487" t="s">
        <v>38536</v>
      </c>
      <c r="H50487" t="s">
        <v>38537</v>
      </c>
    </row>
    <row r="50488" spans="1:8" x14ac:dyDescent="0.2">
      <c r="A50488" t="s">
        <v>93055</v>
      </c>
      <c r="B50488">
        <v>0.98299999999999998</v>
      </c>
      <c r="C50488">
        <v>0.90787245000000005</v>
      </c>
      <c r="D50488">
        <v>-0.1174383</v>
      </c>
      <c r="E50488">
        <v>-5.0659999999999998</v>
      </c>
      <c r="F50488">
        <v>-1.154553E-2</v>
      </c>
      <c r="G50488" t="s">
        <v>37860</v>
      </c>
      <c r="H50488" t="s">
        <v>37861</v>
      </c>
    </row>
    <row r="50489" spans="1:8" x14ac:dyDescent="0.2">
      <c r="A50489" t="s">
        <v>93056</v>
      </c>
      <c r="B50489">
        <v>0.98299999999999998</v>
      </c>
      <c r="C50489">
        <v>0.90787488000000005</v>
      </c>
      <c r="D50489">
        <v>-0.1174352</v>
      </c>
      <c r="E50489">
        <v>-5.0659999999999998</v>
      </c>
      <c r="F50489">
        <v>-9.4599100000000002E-3</v>
      </c>
      <c r="G50489" t="s">
        <v>93057</v>
      </c>
      <c r="H50489" t="s">
        <v>93058</v>
      </c>
    </row>
    <row r="50490" spans="1:8" x14ac:dyDescent="0.2">
      <c r="A50490" t="s">
        <v>93059</v>
      </c>
      <c r="B50490">
        <v>0.98299999999999998</v>
      </c>
      <c r="C50490">
        <v>0.90788656000000001</v>
      </c>
      <c r="D50490">
        <v>0.11742030000000001</v>
      </c>
      <c r="E50490">
        <v>-5.0659999999999998</v>
      </c>
      <c r="F50490">
        <v>9.1440600000000007E-3</v>
      </c>
      <c r="G50490" t="s">
        <v>18</v>
      </c>
      <c r="H50490" t="s">
        <v>18</v>
      </c>
    </row>
    <row r="50491" spans="1:8" x14ac:dyDescent="0.2">
      <c r="A50491" t="s">
        <v>93060</v>
      </c>
      <c r="B50491">
        <v>0.98299999999999998</v>
      </c>
      <c r="C50491">
        <v>0.90793292000000003</v>
      </c>
      <c r="D50491">
        <v>-0.1173609</v>
      </c>
      <c r="E50491">
        <v>-5.0659999999999998</v>
      </c>
      <c r="F50491">
        <v>-8.0428600000000006E-3</v>
      </c>
      <c r="G50491" t="s">
        <v>66618</v>
      </c>
      <c r="H50491" t="s">
        <v>66619</v>
      </c>
    </row>
    <row r="50492" spans="1:8" x14ac:dyDescent="0.2">
      <c r="A50492" t="s">
        <v>93061</v>
      </c>
      <c r="B50492">
        <v>0.98299999999999998</v>
      </c>
      <c r="C50492">
        <v>0.90796005999999996</v>
      </c>
      <c r="D50492">
        <v>-0.1173261</v>
      </c>
      <c r="E50492">
        <v>-5.0659999999999998</v>
      </c>
      <c r="F50492">
        <v>-2.5108040000000002E-2</v>
      </c>
      <c r="G50492" t="s">
        <v>58010</v>
      </c>
      <c r="H50492" t="s">
        <v>58011</v>
      </c>
    </row>
    <row r="50493" spans="1:8" x14ac:dyDescent="0.2">
      <c r="A50493" t="s">
        <v>93062</v>
      </c>
      <c r="B50493">
        <v>0.98299999999999998</v>
      </c>
      <c r="C50493">
        <v>0.90800139000000002</v>
      </c>
      <c r="D50493">
        <v>0.11727319999999999</v>
      </c>
      <c r="E50493">
        <v>-5.0659999999999998</v>
      </c>
      <c r="F50493">
        <v>1.8371789999999999E-2</v>
      </c>
      <c r="G50493" t="s">
        <v>66505</v>
      </c>
      <c r="H50493" t="s">
        <v>66506</v>
      </c>
    </row>
    <row r="50494" spans="1:8" x14ac:dyDescent="0.2">
      <c r="A50494" t="s">
        <v>93063</v>
      </c>
      <c r="B50494">
        <v>0.98299999999999998</v>
      </c>
      <c r="C50494">
        <v>0.90801560000000003</v>
      </c>
      <c r="D50494">
        <v>0.117255</v>
      </c>
      <c r="E50494">
        <v>-5.0659999999999998</v>
      </c>
      <c r="F50494">
        <v>1.1281589999999999E-2</v>
      </c>
      <c r="G50494" t="s">
        <v>8023</v>
      </c>
      <c r="H50494" t="s">
        <v>8024</v>
      </c>
    </row>
    <row r="50495" spans="1:8" x14ac:dyDescent="0.2">
      <c r="A50495" t="s">
        <v>93064</v>
      </c>
      <c r="B50495">
        <v>0.98299999999999998</v>
      </c>
      <c r="C50495">
        <v>0.90801969999999999</v>
      </c>
      <c r="D50495">
        <v>0.1172497</v>
      </c>
      <c r="E50495">
        <v>-5.0659999999999998</v>
      </c>
      <c r="F50495">
        <v>1.5511799999999999E-2</v>
      </c>
      <c r="G50495" t="s">
        <v>93065</v>
      </c>
      <c r="H50495" t="s">
        <v>93066</v>
      </c>
    </row>
    <row r="50496" spans="1:8" x14ac:dyDescent="0.2">
      <c r="A50496" t="s">
        <v>93067</v>
      </c>
      <c r="B50496">
        <v>0.98299999999999998</v>
      </c>
      <c r="C50496">
        <v>0.90805124999999998</v>
      </c>
      <c r="D50496">
        <v>-0.1172093</v>
      </c>
      <c r="E50496">
        <v>-5.0659999999999998</v>
      </c>
      <c r="F50496">
        <v>-1.37153E-2</v>
      </c>
      <c r="G50496" t="s">
        <v>93068</v>
      </c>
      <c r="H50496" t="s">
        <v>93069</v>
      </c>
    </row>
    <row r="50497" spans="1:8" x14ac:dyDescent="0.2">
      <c r="A50497" t="s">
        <v>93070</v>
      </c>
      <c r="B50497">
        <v>0.98299999999999998</v>
      </c>
      <c r="C50497">
        <v>0.90805139000000001</v>
      </c>
      <c r="D50497">
        <v>-0.1172091</v>
      </c>
      <c r="E50497">
        <v>-5.0659999999999998</v>
      </c>
      <c r="F50497">
        <v>-1.8515199999999999E-2</v>
      </c>
      <c r="G50497" t="s">
        <v>50466</v>
      </c>
      <c r="H50497" t="s">
        <v>50467</v>
      </c>
    </row>
    <row r="50498" spans="1:8" x14ac:dyDescent="0.2">
      <c r="A50498" t="s">
        <v>93071</v>
      </c>
      <c r="B50498">
        <v>0.98299999999999998</v>
      </c>
      <c r="C50498">
        <v>0.90811679000000001</v>
      </c>
      <c r="D50498">
        <v>-0.1171254</v>
      </c>
      <c r="E50498">
        <v>-5.0659999999999998</v>
      </c>
      <c r="F50498">
        <v>-1.7728939999999999E-2</v>
      </c>
      <c r="G50498" t="s">
        <v>18</v>
      </c>
      <c r="H50498" t="s">
        <v>18</v>
      </c>
    </row>
    <row r="50499" spans="1:8" x14ac:dyDescent="0.2">
      <c r="A50499" t="s">
        <v>93072</v>
      </c>
      <c r="B50499">
        <v>0.98299999999999998</v>
      </c>
      <c r="C50499">
        <v>0.90812426999999996</v>
      </c>
      <c r="D50499">
        <v>-0.11711580000000001</v>
      </c>
      <c r="E50499">
        <v>-5.0659999999999998</v>
      </c>
      <c r="F50499">
        <v>-1.440367E-2</v>
      </c>
      <c r="G50499" t="s">
        <v>75329</v>
      </c>
      <c r="H50499" t="s">
        <v>75330</v>
      </c>
    </row>
    <row r="50500" spans="1:8" x14ac:dyDescent="0.2">
      <c r="A50500" t="s">
        <v>93073</v>
      </c>
      <c r="B50500">
        <v>0.98299999999999998</v>
      </c>
      <c r="C50500">
        <v>0.90816744999999999</v>
      </c>
      <c r="D50500">
        <v>0.1170605</v>
      </c>
      <c r="E50500">
        <v>-5.0659999999999998</v>
      </c>
      <c r="F50500">
        <v>1.2276E-2</v>
      </c>
      <c r="G50500" t="s">
        <v>93074</v>
      </c>
      <c r="H50500" t="s">
        <v>93075</v>
      </c>
    </row>
    <row r="50501" spans="1:8" x14ac:dyDescent="0.2">
      <c r="A50501" t="s">
        <v>93076</v>
      </c>
      <c r="B50501">
        <v>0.98299999999999998</v>
      </c>
      <c r="C50501">
        <v>0.90818175000000001</v>
      </c>
      <c r="D50501">
        <v>0.1170422</v>
      </c>
      <c r="E50501">
        <v>-5.0659999999999998</v>
      </c>
      <c r="F50501">
        <v>1.031788E-2</v>
      </c>
      <c r="G50501" t="s">
        <v>36177</v>
      </c>
      <c r="H50501" t="s">
        <v>36178</v>
      </c>
    </row>
    <row r="50502" spans="1:8" x14ac:dyDescent="0.2">
      <c r="A50502" t="s">
        <v>93077</v>
      </c>
      <c r="B50502">
        <v>0.98299999999999998</v>
      </c>
      <c r="C50502">
        <v>0.90820517999999995</v>
      </c>
      <c r="D50502">
        <v>0.1170122</v>
      </c>
      <c r="E50502">
        <v>-5.0659999999999998</v>
      </c>
      <c r="F50502">
        <v>1.104875E-2</v>
      </c>
      <c r="G50502" t="s">
        <v>46679</v>
      </c>
      <c r="H50502" t="s">
        <v>46680</v>
      </c>
    </row>
    <row r="50503" spans="1:8" x14ac:dyDescent="0.2">
      <c r="A50503" t="s">
        <v>93078</v>
      </c>
      <c r="B50503">
        <v>0.98299999999999998</v>
      </c>
      <c r="C50503">
        <v>0.90826174999999998</v>
      </c>
      <c r="D50503">
        <v>0.11693969999999999</v>
      </c>
      <c r="E50503">
        <v>-5.0659999999999998</v>
      </c>
      <c r="F50503">
        <v>1.254216E-2</v>
      </c>
      <c r="G50503" t="s">
        <v>93079</v>
      </c>
      <c r="H50503" t="s">
        <v>93080</v>
      </c>
    </row>
    <row r="50504" spans="1:8" x14ac:dyDescent="0.2">
      <c r="A50504" t="s">
        <v>93081</v>
      </c>
      <c r="B50504">
        <v>0.98299999999999998</v>
      </c>
      <c r="C50504">
        <v>0.90826808000000003</v>
      </c>
      <c r="D50504">
        <v>-0.1169316</v>
      </c>
      <c r="E50504">
        <v>-5.0659999999999998</v>
      </c>
      <c r="F50504">
        <v>-2.3364759999999998E-2</v>
      </c>
      <c r="G50504" t="s">
        <v>18</v>
      </c>
      <c r="H50504" t="s">
        <v>18</v>
      </c>
    </row>
    <row r="50505" spans="1:8" x14ac:dyDescent="0.2">
      <c r="A50505" t="s">
        <v>93082</v>
      </c>
      <c r="B50505">
        <v>0.98299999999999998</v>
      </c>
      <c r="C50505">
        <v>0.90829552999999996</v>
      </c>
      <c r="D50505">
        <v>-0.1168964</v>
      </c>
      <c r="E50505">
        <v>-5.0659999999999998</v>
      </c>
      <c r="F50505">
        <v>-1.14004E-2</v>
      </c>
      <c r="G50505" t="s">
        <v>1885</v>
      </c>
      <c r="H50505" t="s">
        <v>1886</v>
      </c>
    </row>
    <row r="50506" spans="1:8" x14ac:dyDescent="0.2">
      <c r="A50506" t="s">
        <v>93083</v>
      </c>
      <c r="B50506">
        <v>0.98299999999999998</v>
      </c>
      <c r="C50506">
        <v>0.90830478999999997</v>
      </c>
      <c r="D50506">
        <v>-0.11688460000000001</v>
      </c>
      <c r="E50506">
        <v>-5.0659999999999998</v>
      </c>
      <c r="F50506">
        <v>-1.152943E-2</v>
      </c>
      <c r="G50506" t="s">
        <v>40287</v>
      </c>
      <c r="H50506" t="s">
        <v>40288</v>
      </c>
    </row>
    <row r="50507" spans="1:8" x14ac:dyDescent="0.2">
      <c r="A50507" t="s">
        <v>93084</v>
      </c>
      <c r="B50507">
        <v>0.98299999999999998</v>
      </c>
      <c r="C50507">
        <v>0.90830498999999998</v>
      </c>
      <c r="D50507">
        <v>-0.1168843</v>
      </c>
      <c r="E50507">
        <v>-5.0659999999999998</v>
      </c>
      <c r="F50507">
        <v>-1.00026E-2</v>
      </c>
      <c r="G50507" t="s">
        <v>27577</v>
      </c>
      <c r="H50507" t="s">
        <v>27578</v>
      </c>
    </row>
    <row r="50508" spans="1:8" x14ac:dyDescent="0.2">
      <c r="A50508" t="s">
        <v>93085</v>
      </c>
      <c r="B50508">
        <v>0.98299999999999998</v>
      </c>
      <c r="C50508">
        <v>0.90830555999999996</v>
      </c>
      <c r="D50508">
        <v>-0.1168836</v>
      </c>
      <c r="E50508">
        <v>-5.0659999999999998</v>
      </c>
      <c r="F50508">
        <v>-1.2798189999999999E-2</v>
      </c>
      <c r="G50508" t="s">
        <v>34061</v>
      </c>
      <c r="H50508" t="s">
        <v>34062</v>
      </c>
    </row>
    <row r="50509" spans="1:8" x14ac:dyDescent="0.2">
      <c r="A50509" t="s">
        <v>93086</v>
      </c>
      <c r="B50509">
        <v>0.98299999999999998</v>
      </c>
      <c r="C50509">
        <v>0.90831085</v>
      </c>
      <c r="D50509">
        <v>-0.1168768</v>
      </c>
      <c r="E50509">
        <v>-5.0659999999999998</v>
      </c>
      <c r="F50509">
        <v>-1.230294E-2</v>
      </c>
      <c r="G50509" t="s">
        <v>93087</v>
      </c>
      <c r="H50509" t="s">
        <v>93088</v>
      </c>
    </row>
    <row r="50510" spans="1:8" x14ac:dyDescent="0.2">
      <c r="A50510" t="s">
        <v>93089</v>
      </c>
      <c r="B50510">
        <v>0.98299999999999998</v>
      </c>
      <c r="C50510">
        <v>0.90832650000000004</v>
      </c>
      <c r="D50510">
        <v>-0.1168568</v>
      </c>
      <c r="E50510">
        <v>-5.0659999999999998</v>
      </c>
      <c r="F50510">
        <v>-1.843274E-2</v>
      </c>
      <c r="G50510" t="s">
        <v>4395</v>
      </c>
      <c r="H50510" t="s">
        <v>4396</v>
      </c>
    </row>
    <row r="50511" spans="1:8" x14ac:dyDescent="0.2">
      <c r="A50511" t="s">
        <v>93090</v>
      </c>
      <c r="B50511">
        <v>0.98299999999999998</v>
      </c>
      <c r="C50511">
        <v>0.90833284000000003</v>
      </c>
      <c r="D50511">
        <v>0.1168486</v>
      </c>
      <c r="E50511">
        <v>-5.0659999999999998</v>
      </c>
      <c r="F50511">
        <v>9.0632000000000004E-3</v>
      </c>
      <c r="G50511" t="s">
        <v>93091</v>
      </c>
      <c r="H50511" t="s">
        <v>93092</v>
      </c>
    </row>
    <row r="50512" spans="1:8" x14ac:dyDescent="0.2">
      <c r="A50512" t="s">
        <v>93093</v>
      </c>
      <c r="B50512">
        <v>0.98299999999999998</v>
      </c>
      <c r="C50512">
        <v>0.90836203999999998</v>
      </c>
      <c r="D50512">
        <v>0.1168112</v>
      </c>
      <c r="E50512">
        <v>-5.0659999999999998</v>
      </c>
      <c r="F50512">
        <v>1.245712E-2</v>
      </c>
      <c r="G50512" t="s">
        <v>35932</v>
      </c>
      <c r="H50512" t="s">
        <v>35933</v>
      </c>
    </row>
    <row r="50513" spans="1:8" x14ac:dyDescent="0.2">
      <c r="A50513" t="s">
        <v>93094</v>
      </c>
      <c r="B50513">
        <v>0.98299999999999998</v>
      </c>
      <c r="C50513">
        <v>0.90844760000000002</v>
      </c>
      <c r="D50513">
        <v>0.1167016</v>
      </c>
      <c r="E50513">
        <v>-5.0659999999999998</v>
      </c>
      <c r="F50513">
        <v>1.1163019999999999E-2</v>
      </c>
      <c r="G50513" t="s">
        <v>93095</v>
      </c>
      <c r="H50513" t="s">
        <v>93096</v>
      </c>
    </row>
    <row r="50514" spans="1:8" x14ac:dyDescent="0.2">
      <c r="A50514" t="s">
        <v>93097</v>
      </c>
      <c r="B50514">
        <v>0.98299999999999998</v>
      </c>
      <c r="C50514">
        <v>0.90849053999999996</v>
      </c>
      <c r="D50514">
        <v>0.1166466</v>
      </c>
      <c r="E50514">
        <v>-5.0659999999999998</v>
      </c>
      <c r="F50514">
        <v>3.1588949999999998E-2</v>
      </c>
      <c r="G50514" t="s">
        <v>10274</v>
      </c>
      <c r="H50514" t="s">
        <v>10275</v>
      </c>
    </row>
    <row r="50515" spans="1:8" x14ac:dyDescent="0.2">
      <c r="A50515" t="s">
        <v>93098</v>
      </c>
      <c r="B50515">
        <v>0.98299999999999998</v>
      </c>
      <c r="C50515">
        <v>0.90851031000000004</v>
      </c>
      <c r="D50515">
        <v>0.1166213</v>
      </c>
      <c r="E50515">
        <v>-5.0659999999999998</v>
      </c>
      <c r="F50515">
        <v>1.469182E-2</v>
      </c>
      <c r="G50515" t="s">
        <v>88410</v>
      </c>
      <c r="H50515" t="s">
        <v>88411</v>
      </c>
    </row>
    <row r="50516" spans="1:8" x14ac:dyDescent="0.2">
      <c r="A50516" t="s">
        <v>93099</v>
      </c>
      <c r="B50516">
        <v>0.98299999999999998</v>
      </c>
      <c r="C50516">
        <v>0.90852284999999999</v>
      </c>
      <c r="D50516">
        <v>-0.1166053</v>
      </c>
      <c r="E50516">
        <v>-5.0659999999999998</v>
      </c>
      <c r="F50516">
        <v>-1.068175E-2</v>
      </c>
      <c r="G50516" t="s">
        <v>18</v>
      </c>
      <c r="H50516" t="s">
        <v>18</v>
      </c>
    </row>
    <row r="50517" spans="1:8" x14ac:dyDescent="0.2">
      <c r="A50517" t="s">
        <v>93100</v>
      </c>
      <c r="B50517">
        <v>0.98299999999999998</v>
      </c>
      <c r="C50517">
        <v>0.90855277000000001</v>
      </c>
      <c r="D50517">
        <v>-0.1165669</v>
      </c>
      <c r="E50517">
        <v>-5.0659999999999998</v>
      </c>
      <c r="F50517">
        <v>-1.2611239999999999E-2</v>
      </c>
      <c r="G50517" t="s">
        <v>17365</v>
      </c>
      <c r="H50517" t="s">
        <v>17366</v>
      </c>
    </row>
    <row r="50518" spans="1:8" x14ac:dyDescent="0.2">
      <c r="A50518" t="s">
        <v>93101</v>
      </c>
      <c r="B50518">
        <v>0.98299999999999998</v>
      </c>
      <c r="C50518">
        <v>0.90859895000000002</v>
      </c>
      <c r="D50518">
        <v>0.11650779999999999</v>
      </c>
      <c r="E50518">
        <v>-5.0659999999999998</v>
      </c>
      <c r="F50518">
        <v>2.105133E-2</v>
      </c>
      <c r="G50518" t="s">
        <v>49855</v>
      </c>
      <c r="H50518" t="s">
        <v>49856</v>
      </c>
    </row>
    <row r="50519" spans="1:8" x14ac:dyDescent="0.2">
      <c r="A50519" t="s">
        <v>93102</v>
      </c>
      <c r="B50519">
        <v>0.98299999999999998</v>
      </c>
      <c r="C50519">
        <v>0.90861406</v>
      </c>
      <c r="D50519">
        <v>-0.11648840000000001</v>
      </c>
      <c r="E50519">
        <v>-5.0659999999999998</v>
      </c>
      <c r="F50519">
        <v>-1.110541E-2</v>
      </c>
      <c r="G50519" t="s">
        <v>28446</v>
      </c>
      <c r="H50519" t="s">
        <v>28447</v>
      </c>
    </row>
    <row r="50520" spans="1:8" x14ac:dyDescent="0.2">
      <c r="A50520" t="s">
        <v>93103</v>
      </c>
      <c r="B50520">
        <v>0.98299999999999998</v>
      </c>
      <c r="C50520">
        <v>0.90862452000000005</v>
      </c>
      <c r="D50520">
        <v>0.116475</v>
      </c>
      <c r="E50520">
        <v>-5.0659999999999998</v>
      </c>
      <c r="F50520">
        <v>1.8817500000000001E-2</v>
      </c>
      <c r="G50520" t="s">
        <v>46634</v>
      </c>
      <c r="H50520" t="s">
        <v>46635</v>
      </c>
    </row>
    <row r="50521" spans="1:8" x14ac:dyDescent="0.2">
      <c r="A50521" t="s">
        <v>93104</v>
      </c>
      <c r="B50521">
        <v>0.98299999999999998</v>
      </c>
      <c r="C50521">
        <v>0.90862628000000001</v>
      </c>
      <c r="D50521">
        <v>0.1164728</v>
      </c>
      <c r="E50521">
        <v>-5.0659999999999998</v>
      </c>
      <c r="F50521">
        <v>3.0433700000000001E-2</v>
      </c>
      <c r="G50521" t="s">
        <v>45083</v>
      </c>
      <c r="H50521" t="s">
        <v>45084</v>
      </c>
    </row>
    <row r="50522" spans="1:8" x14ac:dyDescent="0.2">
      <c r="A50522" t="s">
        <v>93105</v>
      </c>
      <c r="B50522">
        <v>0.98299999999999998</v>
      </c>
      <c r="C50522">
        <v>0.90864157000000001</v>
      </c>
      <c r="D50522">
        <v>-0.11645320000000001</v>
      </c>
      <c r="E50522">
        <v>-5.0659999999999998</v>
      </c>
      <c r="F50522">
        <v>-9.0113399999999996E-3</v>
      </c>
      <c r="G50522" t="s">
        <v>18</v>
      </c>
      <c r="H50522" t="s">
        <v>18</v>
      </c>
    </row>
    <row r="50523" spans="1:8" x14ac:dyDescent="0.2">
      <c r="A50523" t="s">
        <v>93106</v>
      </c>
      <c r="B50523">
        <v>0.98299999999999998</v>
      </c>
      <c r="C50523">
        <v>0.90865571000000001</v>
      </c>
      <c r="D50523">
        <v>0.1164351</v>
      </c>
      <c r="E50523">
        <v>-5.0659999999999998</v>
      </c>
      <c r="F50523">
        <v>1.088826E-2</v>
      </c>
      <c r="G50523" t="s">
        <v>53267</v>
      </c>
      <c r="H50523" t="s">
        <v>53268</v>
      </c>
    </row>
    <row r="50524" spans="1:8" x14ac:dyDescent="0.2">
      <c r="A50524" t="s">
        <v>93107</v>
      </c>
      <c r="B50524">
        <v>0.98299999999999998</v>
      </c>
      <c r="C50524">
        <v>0.90868775000000002</v>
      </c>
      <c r="D50524">
        <v>-0.1163941</v>
      </c>
      <c r="E50524">
        <v>-5.0659999999999998</v>
      </c>
      <c r="F50524">
        <v>-1.193439E-2</v>
      </c>
      <c r="G50524" t="s">
        <v>92948</v>
      </c>
      <c r="H50524" t="s">
        <v>92949</v>
      </c>
    </row>
    <row r="50525" spans="1:8" x14ac:dyDescent="0.2">
      <c r="A50525" t="s">
        <v>93108</v>
      </c>
      <c r="B50525">
        <v>0.98299999999999998</v>
      </c>
      <c r="C50525">
        <v>0.90870883000000002</v>
      </c>
      <c r="D50525">
        <v>-0.1163671</v>
      </c>
      <c r="E50525">
        <v>-5.0659999999999998</v>
      </c>
      <c r="F50525">
        <v>-8.6097699999999992E-3</v>
      </c>
      <c r="G50525" t="s">
        <v>5643</v>
      </c>
      <c r="H50525" t="s">
        <v>5644</v>
      </c>
    </row>
    <row r="50526" spans="1:8" x14ac:dyDescent="0.2">
      <c r="A50526" t="s">
        <v>93109</v>
      </c>
      <c r="B50526">
        <v>0.98299999999999998</v>
      </c>
      <c r="C50526">
        <v>0.90871933999999999</v>
      </c>
      <c r="D50526">
        <v>-0.1163536</v>
      </c>
      <c r="E50526">
        <v>-5.0659999999999998</v>
      </c>
      <c r="F50526">
        <v>-1.2772820000000001E-2</v>
      </c>
      <c r="G50526" t="s">
        <v>20308</v>
      </c>
      <c r="H50526" t="s">
        <v>20309</v>
      </c>
    </row>
    <row r="50527" spans="1:8" x14ac:dyDescent="0.2">
      <c r="A50527" t="s">
        <v>93110</v>
      </c>
      <c r="B50527">
        <v>0.98299999999999998</v>
      </c>
      <c r="C50527">
        <v>0.90872525000000004</v>
      </c>
      <c r="D50527">
        <v>-0.116346</v>
      </c>
      <c r="E50527">
        <v>-5.0659999999999998</v>
      </c>
      <c r="F50527">
        <v>-1.1488419999999999E-2</v>
      </c>
      <c r="G50527" t="s">
        <v>93111</v>
      </c>
      <c r="H50527" t="s">
        <v>93112</v>
      </c>
    </row>
    <row r="50528" spans="1:8" x14ac:dyDescent="0.2">
      <c r="A50528" t="s">
        <v>93113</v>
      </c>
      <c r="B50528">
        <v>0.98299999999999998</v>
      </c>
      <c r="C50528">
        <v>0.90873563000000002</v>
      </c>
      <c r="D50528">
        <v>0.1163327</v>
      </c>
      <c r="E50528">
        <v>-5.0659999999999998</v>
      </c>
      <c r="F50528">
        <v>1.347891E-2</v>
      </c>
      <c r="G50528" t="s">
        <v>18</v>
      </c>
      <c r="H50528" t="s">
        <v>18</v>
      </c>
    </row>
    <row r="50529" spans="1:8" x14ac:dyDescent="0.2">
      <c r="A50529" t="s">
        <v>93114</v>
      </c>
      <c r="B50529">
        <v>0.98299999999999998</v>
      </c>
      <c r="C50529">
        <v>0.90875110999999997</v>
      </c>
      <c r="D50529">
        <v>-0.1163129</v>
      </c>
      <c r="E50529">
        <v>-5.0659999999999998</v>
      </c>
      <c r="F50529">
        <v>-1.3408399999999999E-2</v>
      </c>
      <c r="G50529" t="s">
        <v>75700</v>
      </c>
      <c r="H50529" t="s">
        <v>75701</v>
      </c>
    </row>
    <row r="50530" spans="1:8" x14ac:dyDescent="0.2">
      <c r="A50530" t="s">
        <v>93115</v>
      </c>
      <c r="B50530">
        <v>0.98299999999999998</v>
      </c>
      <c r="C50530">
        <v>0.90875280000000003</v>
      </c>
      <c r="D50530">
        <v>0.1163107</v>
      </c>
      <c r="E50530">
        <v>-5.0659999999999998</v>
      </c>
      <c r="F50530">
        <v>1.178219E-2</v>
      </c>
      <c r="G50530" t="s">
        <v>53115</v>
      </c>
      <c r="H50530" t="s">
        <v>53116</v>
      </c>
    </row>
    <row r="50531" spans="1:8" x14ac:dyDescent="0.2">
      <c r="A50531" t="s">
        <v>93116</v>
      </c>
      <c r="B50531">
        <v>0.98299999999999998</v>
      </c>
      <c r="C50531">
        <v>0.90881281999999997</v>
      </c>
      <c r="D50531">
        <v>-0.1162339</v>
      </c>
      <c r="E50531">
        <v>-5.0659999999999998</v>
      </c>
      <c r="F50531">
        <v>-1.7290799999999999E-2</v>
      </c>
      <c r="G50531" t="s">
        <v>50785</v>
      </c>
      <c r="H50531" t="s">
        <v>50786</v>
      </c>
    </row>
    <row r="50532" spans="1:8" x14ac:dyDescent="0.2">
      <c r="A50532" t="s">
        <v>93117</v>
      </c>
      <c r="B50532">
        <v>0.98299999999999998</v>
      </c>
      <c r="C50532">
        <v>0.90882777999999997</v>
      </c>
      <c r="D50532">
        <v>0.1162147</v>
      </c>
      <c r="E50532">
        <v>-5.0659999999999998</v>
      </c>
      <c r="F50532">
        <v>1.106565E-2</v>
      </c>
      <c r="G50532" t="s">
        <v>604</v>
      </c>
      <c r="H50532" t="s">
        <v>605</v>
      </c>
    </row>
    <row r="50533" spans="1:8" x14ac:dyDescent="0.2">
      <c r="A50533" t="s">
        <v>93118</v>
      </c>
      <c r="B50533">
        <v>0.98299999999999998</v>
      </c>
      <c r="C50533">
        <v>0.90883347999999997</v>
      </c>
      <c r="D50533">
        <v>-0.1162074</v>
      </c>
      <c r="E50533">
        <v>-5.0659999999999998</v>
      </c>
      <c r="F50533">
        <v>-1.2941340000000001E-2</v>
      </c>
      <c r="G50533" t="s">
        <v>93119</v>
      </c>
      <c r="H50533" t="s">
        <v>93120</v>
      </c>
    </row>
    <row r="50534" spans="1:8" x14ac:dyDescent="0.2">
      <c r="A50534" t="s">
        <v>93121</v>
      </c>
      <c r="B50534">
        <v>0.98299999999999998</v>
      </c>
      <c r="C50534">
        <v>0.90883515999999998</v>
      </c>
      <c r="D50534">
        <v>-0.1162053</v>
      </c>
      <c r="E50534">
        <v>-5.0659999999999998</v>
      </c>
      <c r="F50534">
        <v>-9.7931000000000008E-3</v>
      </c>
      <c r="G50534" t="s">
        <v>61169</v>
      </c>
      <c r="H50534" t="s">
        <v>61170</v>
      </c>
    </row>
    <row r="50535" spans="1:8" x14ac:dyDescent="0.2">
      <c r="A50535" t="s">
        <v>93122</v>
      </c>
      <c r="B50535">
        <v>0.98299999999999998</v>
      </c>
      <c r="C50535">
        <v>0.90891812999999999</v>
      </c>
      <c r="D50535">
        <v>-0.11609899999999999</v>
      </c>
      <c r="E50535">
        <v>-5.0659999999999998</v>
      </c>
      <c r="F50535">
        <v>-9.05101E-3</v>
      </c>
      <c r="G50535" t="s">
        <v>93123</v>
      </c>
      <c r="H50535" t="s">
        <v>93124</v>
      </c>
    </row>
    <row r="50536" spans="1:8" x14ac:dyDescent="0.2">
      <c r="A50536" t="s">
        <v>93125</v>
      </c>
      <c r="B50536">
        <v>0.98299999999999998</v>
      </c>
      <c r="C50536">
        <v>0.90896065999999998</v>
      </c>
      <c r="D50536">
        <v>-0.11604449999999999</v>
      </c>
      <c r="E50536">
        <v>-5.0659999999999998</v>
      </c>
      <c r="F50536">
        <v>-8.0440100000000007E-3</v>
      </c>
      <c r="G50536" t="s">
        <v>93126</v>
      </c>
      <c r="H50536" t="s">
        <v>93127</v>
      </c>
    </row>
    <row r="50537" spans="1:8" x14ac:dyDescent="0.2">
      <c r="A50537" t="s">
        <v>93128</v>
      </c>
      <c r="B50537">
        <v>0.98299999999999998</v>
      </c>
      <c r="C50537">
        <v>0.90897835000000005</v>
      </c>
      <c r="D50537">
        <v>0.1160219</v>
      </c>
      <c r="E50537">
        <v>-5.0659999999999998</v>
      </c>
      <c r="F50537">
        <v>8.5934199999999992E-3</v>
      </c>
      <c r="G50537" t="s">
        <v>47486</v>
      </c>
      <c r="H50537" t="s">
        <v>47487</v>
      </c>
    </row>
    <row r="50538" spans="1:8" x14ac:dyDescent="0.2">
      <c r="A50538" t="s">
        <v>93129</v>
      </c>
      <c r="B50538">
        <v>0.98299999999999998</v>
      </c>
      <c r="C50538">
        <v>0.90901852999999999</v>
      </c>
      <c r="D50538">
        <v>0.1159704</v>
      </c>
      <c r="E50538">
        <v>-5.0659999999999998</v>
      </c>
      <c r="F50538">
        <v>2.3215469999999998E-2</v>
      </c>
      <c r="G50538" t="s">
        <v>80322</v>
      </c>
      <c r="H50538" t="s">
        <v>80323</v>
      </c>
    </row>
    <row r="50539" spans="1:8" x14ac:dyDescent="0.2">
      <c r="A50539" t="s">
        <v>93130</v>
      </c>
      <c r="B50539">
        <v>0.98299999999999998</v>
      </c>
      <c r="C50539">
        <v>0.90903352999999998</v>
      </c>
      <c r="D50539">
        <v>-0.1159512</v>
      </c>
      <c r="E50539">
        <v>-5.0659999999999998</v>
      </c>
      <c r="F50539">
        <v>-2.1925799999999999E-2</v>
      </c>
      <c r="G50539" t="s">
        <v>93131</v>
      </c>
      <c r="H50539" t="s">
        <v>93132</v>
      </c>
    </row>
    <row r="50540" spans="1:8" x14ac:dyDescent="0.2">
      <c r="A50540" t="s">
        <v>93133</v>
      </c>
      <c r="B50540">
        <v>0.98299999999999998</v>
      </c>
      <c r="C50540">
        <v>0.90904079999999998</v>
      </c>
      <c r="D50540">
        <v>0.1159419</v>
      </c>
      <c r="E50540">
        <v>-5.0659999999999998</v>
      </c>
      <c r="F50540">
        <v>1.077556E-2</v>
      </c>
      <c r="G50540" t="s">
        <v>45567</v>
      </c>
      <c r="H50540" t="s">
        <v>45568</v>
      </c>
    </row>
    <row r="50541" spans="1:8" x14ac:dyDescent="0.2">
      <c r="A50541" t="s">
        <v>93134</v>
      </c>
      <c r="B50541">
        <v>0.98299999999999998</v>
      </c>
      <c r="C50541">
        <v>0.9090568</v>
      </c>
      <c r="D50541">
        <v>0.11592139999999999</v>
      </c>
      <c r="E50541">
        <v>-5.0659999999999998</v>
      </c>
      <c r="F50541">
        <v>1.398546E-2</v>
      </c>
      <c r="G50541" t="s">
        <v>93135</v>
      </c>
      <c r="H50541" t="s">
        <v>93136</v>
      </c>
    </row>
    <row r="50542" spans="1:8" x14ac:dyDescent="0.2">
      <c r="A50542" t="s">
        <v>93137</v>
      </c>
      <c r="B50542">
        <v>0.98299999999999998</v>
      </c>
      <c r="C50542">
        <v>0.90906273000000004</v>
      </c>
      <c r="D50542">
        <v>0.1159138</v>
      </c>
      <c r="E50542">
        <v>-5.0659999999999998</v>
      </c>
      <c r="F50542">
        <v>1.6959470000000001E-2</v>
      </c>
      <c r="G50542" t="s">
        <v>63896</v>
      </c>
      <c r="H50542" t="s">
        <v>63897</v>
      </c>
    </row>
    <row r="50543" spans="1:8" x14ac:dyDescent="0.2">
      <c r="A50543" t="s">
        <v>93138</v>
      </c>
      <c r="B50543">
        <v>0.98299999999999998</v>
      </c>
      <c r="C50543">
        <v>0.90910133000000004</v>
      </c>
      <c r="D50543">
        <v>-0.11586440000000001</v>
      </c>
      <c r="E50543">
        <v>-5.0659999999999998</v>
      </c>
      <c r="F50543">
        <v>-7.4499800000000001E-3</v>
      </c>
      <c r="G50543" t="s">
        <v>19869</v>
      </c>
      <c r="H50543" t="s">
        <v>19870</v>
      </c>
    </row>
    <row r="50544" spans="1:8" x14ac:dyDescent="0.2">
      <c r="A50544" t="s">
        <v>93139</v>
      </c>
      <c r="B50544">
        <v>0.98299999999999998</v>
      </c>
      <c r="C50544">
        <v>0.90911397999999999</v>
      </c>
      <c r="D50544">
        <v>0.1158482</v>
      </c>
      <c r="E50544">
        <v>-5.0659999999999998</v>
      </c>
      <c r="F50544">
        <v>1.4158159999999999E-2</v>
      </c>
      <c r="G50544" t="s">
        <v>52582</v>
      </c>
      <c r="H50544" t="s">
        <v>52583</v>
      </c>
    </row>
    <row r="50545" spans="1:8" x14ac:dyDescent="0.2">
      <c r="A50545" t="s">
        <v>93140</v>
      </c>
      <c r="B50545">
        <v>0.98299999999999998</v>
      </c>
      <c r="C50545">
        <v>0.90915009999999996</v>
      </c>
      <c r="D50545">
        <v>-0.1158019</v>
      </c>
      <c r="E50545">
        <v>-5.0659999999999998</v>
      </c>
      <c r="F50545">
        <v>-1.550634E-2</v>
      </c>
      <c r="G50545" t="s">
        <v>6625</v>
      </c>
      <c r="H50545" t="s">
        <v>6626</v>
      </c>
    </row>
    <row r="50546" spans="1:8" x14ac:dyDescent="0.2">
      <c r="A50546" t="s">
        <v>93141</v>
      </c>
      <c r="B50546">
        <v>0.98299999999999998</v>
      </c>
      <c r="C50546">
        <v>0.90915089000000004</v>
      </c>
      <c r="D50546">
        <v>0.1158009</v>
      </c>
      <c r="E50546">
        <v>-5.0659999999999998</v>
      </c>
      <c r="F50546">
        <v>1.091775E-2</v>
      </c>
      <c r="G50546" t="s">
        <v>18</v>
      </c>
      <c r="H50546" t="s">
        <v>18</v>
      </c>
    </row>
    <row r="50547" spans="1:8" x14ac:dyDescent="0.2">
      <c r="A50547" t="s">
        <v>93142</v>
      </c>
      <c r="B50547">
        <v>0.98299999999999998</v>
      </c>
      <c r="C50547">
        <v>0.90917223999999996</v>
      </c>
      <c r="D50547">
        <v>-0.1157735</v>
      </c>
      <c r="E50547">
        <v>-5.0659999999999998</v>
      </c>
      <c r="F50547">
        <v>-1.49511E-2</v>
      </c>
      <c r="G50547" t="s">
        <v>8702</v>
      </c>
      <c r="H50547" t="s">
        <v>8703</v>
      </c>
    </row>
    <row r="50548" spans="1:8" x14ac:dyDescent="0.2">
      <c r="A50548" t="s">
        <v>93143</v>
      </c>
      <c r="B50548">
        <v>0.98299999999999998</v>
      </c>
      <c r="C50548">
        <v>0.90918463999999999</v>
      </c>
      <c r="D50548">
        <v>0.11575770000000001</v>
      </c>
      <c r="E50548">
        <v>-5.0659999999999998</v>
      </c>
      <c r="F50548">
        <v>1.016355E-2</v>
      </c>
      <c r="G50548" t="s">
        <v>18</v>
      </c>
      <c r="H50548" t="s">
        <v>18</v>
      </c>
    </row>
    <row r="50549" spans="1:8" x14ac:dyDescent="0.2">
      <c r="A50549" t="s">
        <v>93144</v>
      </c>
      <c r="B50549">
        <v>0.98299999999999998</v>
      </c>
      <c r="C50549">
        <v>0.90924572000000004</v>
      </c>
      <c r="D50549">
        <v>0.1156794</v>
      </c>
      <c r="E50549">
        <v>-5.0659999999999998</v>
      </c>
      <c r="F50549">
        <v>8.7795200000000007E-3</v>
      </c>
      <c r="G50549" t="s">
        <v>93145</v>
      </c>
      <c r="H50549" t="s">
        <v>93146</v>
      </c>
    </row>
    <row r="50550" spans="1:8" x14ac:dyDescent="0.2">
      <c r="A50550" t="s">
        <v>93147</v>
      </c>
      <c r="B50550">
        <v>0.98299999999999998</v>
      </c>
      <c r="C50550">
        <v>0.90924751000000004</v>
      </c>
      <c r="D50550">
        <v>-0.1156771</v>
      </c>
      <c r="E50550">
        <v>-5.0659999999999998</v>
      </c>
      <c r="F50550">
        <v>-1.2473720000000001E-2</v>
      </c>
      <c r="G50550" t="s">
        <v>21260</v>
      </c>
      <c r="H50550" t="s">
        <v>21261</v>
      </c>
    </row>
    <row r="50551" spans="1:8" x14ac:dyDescent="0.2">
      <c r="A50551" t="s">
        <v>93148</v>
      </c>
      <c r="B50551">
        <v>0.98299999999999998</v>
      </c>
      <c r="C50551">
        <v>0.90925179</v>
      </c>
      <c r="D50551">
        <v>-0.1156717</v>
      </c>
      <c r="E50551">
        <v>-5.0659999999999998</v>
      </c>
      <c r="F50551">
        <v>-1.9551530000000001E-2</v>
      </c>
      <c r="G50551" t="s">
        <v>1318</v>
      </c>
      <c r="H50551" t="s">
        <v>1319</v>
      </c>
    </row>
    <row r="50552" spans="1:8" x14ac:dyDescent="0.2">
      <c r="A50552" t="s">
        <v>93149</v>
      </c>
      <c r="B50552">
        <v>0.98299999999999998</v>
      </c>
      <c r="C50552">
        <v>0.90926609000000003</v>
      </c>
      <c r="D50552">
        <v>0.1156534</v>
      </c>
      <c r="E50552">
        <v>-5.0659999999999998</v>
      </c>
      <c r="F50552">
        <v>9.8504500000000002E-3</v>
      </c>
      <c r="G50552" t="s">
        <v>61586</v>
      </c>
      <c r="H50552" t="s">
        <v>61587</v>
      </c>
    </row>
    <row r="50553" spans="1:8" x14ac:dyDescent="0.2">
      <c r="A50553" t="s">
        <v>93150</v>
      </c>
      <c r="B50553">
        <v>0.98299999999999998</v>
      </c>
      <c r="C50553">
        <v>0.90926854999999995</v>
      </c>
      <c r="D50553">
        <v>-0.11565019999999999</v>
      </c>
      <c r="E50553">
        <v>-5.0659999999999998</v>
      </c>
      <c r="F50553">
        <v>-3.0568250000000002E-2</v>
      </c>
      <c r="G50553" t="s">
        <v>93151</v>
      </c>
      <c r="H50553" t="s">
        <v>93152</v>
      </c>
    </row>
    <row r="50554" spans="1:8" x14ac:dyDescent="0.2">
      <c r="A50554" t="s">
        <v>93153</v>
      </c>
      <c r="B50554">
        <v>0.98299999999999998</v>
      </c>
      <c r="C50554">
        <v>0.90928251999999998</v>
      </c>
      <c r="D50554">
        <v>-0.11563229999999999</v>
      </c>
      <c r="E50554">
        <v>-5.0659999999999998</v>
      </c>
      <c r="F50554">
        <v>-1.3791289999999999E-2</v>
      </c>
      <c r="G50554" t="s">
        <v>18</v>
      </c>
      <c r="H50554" t="s">
        <v>18</v>
      </c>
    </row>
    <row r="50555" spans="1:8" x14ac:dyDescent="0.2">
      <c r="A50555" t="s">
        <v>93154</v>
      </c>
      <c r="B50555">
        <v>0.98299999999999998</v>
      </c>
      <c r="C50555">
        <v>0.90932908000000001</v>
      </c>
      <c r="D50555">
        <v>-0.1155727</v>
      </c>
      <c r="E50555">
        <v>-5.0659999999999998</v>
      </c>
      <c r="F50555">
        <v>-1.440599E-2</v>
      </c>
      <c r="G50555" t="s">
        <v>76786</v>
      </c>
      <c r="H50555" t="s">
        <v>76787</v>
      </c>
    </row>
    <row r="50556" spans="1:8" x14ac:dyDescent="0.2">
      <c r="A50556" t="s">
        <v>93155</v>
      </c>
      <c r="B50556">
        <v>0.98299999999999998</v>
      </c>
      <c r="C50556">
        <v>0.90935622999999999</v>
      </c>
      <c r="D50556">
        <v>0.1155379</v>
      </c>
      <c r="E50556">
        <v>-5.0659999999999998</v>
      </c>
      <c r="F50556">
        <v>1.5783849999999999E-2</v>
      </c>
      <c r="G50556" t="s">
        <v>18</v>
      </c>
      <c r="H50556" t="s">
        <v>18</v>
      </c>
    </row>
    <row r="50557" spans="1:8" x14ac:dyDescent="0.2">
      <c r="A50557" t="s">
        <v>93156</v>
      </c>
      <c r="B50557">
        <v>0.98299999999999998</v>
      </c>
      <c r="C50557">
        <v>0.90936523999999996</v>
      </c>
      <c r="D50557">
        <v>-0.1155264</v>
      </c>
      <c r="E50557">
        <v>-5.0659999999999998</v>
      </c>
      <c r="F50557">
        <v>-1.073233E-2</v>
      </c>
      <c r="G50557" t="s">
        <v>93157</v>
      </c>
      <c r="H50557" t="s">
        <v>93158</v>
      </c>
    </row>
    <row r="50558" spans="1:8" x14ac:dyDescent="0.2">
      <c r="A50558" t="s">
        <v>93159</v>
      </c>
      <c r="B50558">
        <v>0.98299999999999998</v>
      </c>
      <c r="C50558">
        <v>0.90936620999999995</v>
      </c>
      <c r="D50558">
        <v>0.11552510000000001</v>
      </c>
      <c r="E50558">
        <v>-5.0659999999999998</v>
      </c>
      <c r="F50558">
        <v>1.18896E-2</v>
      </c>
      <c r="G50558" t="s">
        <v>93160</v>
      </c>
      <c r="H50558" t="s">
        <v>93161</v>
      </c>
    </row>
    <row r="50559" spans="1:8" x14ac:dyDescent="0.2">
      <c r="A50559" t="s">
        <v>93162</v>
      </c>
      <c r="B50559">
        <v>0.98299999999999998</v>
      </c>
      <c r="C50559">
        <v>0.90936837999999998</v>
      </c>
      <c r="D50559">
        <v>0.1155224</v>
      </c>
      <c r="E50559">
        <v>-5.0659999999999998</v>
      </c>
      <c r="F50559">
        <v>1.471737E-2</v>
      </c>
      <c r="G50559" t="s">
        <v>18</v>
      </c>
      <c r="H50559" t="s">
        <v>18</v>
      </c>
    </row>
    <row r="50560" spans="1:8" x14ac:dyDescent="0.2">
      <c r="A50560" t="s">
        <v>93163</v>
      </c>
      <c r="B50560">
        <v>0.98299999999999998</v>
      </c>
      <c r="C50560">
        <v>0.90940293000000005</v>
      </c>
      <c r="D50560">
        <v>0.1154781</v>
      </c>
      <c r="E50560">
        <v>-5.0659999999999998</v>
      </c>
      <c r="F50560">
        <v>8.6381800000000005E-3</v>
      </c>
      <c r="G50560" t="s">
        <v>82569</v>
      </c>
      <c r="H50560" t="s">
        <v>82570</v>
      </c>
    </row>
    <row r="50561" spans="1:8" x14ac:dyDescent="0.2">
      <c r="A50561" t="s">
        <v>93164</v>
      </c>
      <c r="B50561">
        <v>0.98299999999999998</v>
      </c>
      <c r="C50561">
        <v>0.90941691000000002</v>
      </c>
      <c r="D50561">
        <v>-0.1154602</v>
      </c>
      <c r="E50561">
        <v>-5.0659999999999998</v>
      </c>
      <c r="F50561">
        <v>-1.219401E-2</v>
      </c>
      <c r="G50561" t="s">
        <v>51197</v>
      </c>
      <c r="H50561" t="s">
        <v>51198</v>
      </c>
    </row>
    <row r="50562" spans="1:8" x14ac:dyDescent="0.2">
      <c r="A50562" t="s">
        <v>93165</v>
      </c>
      <c r="B50562">
        <v>0.98299999999999998</v>
      </c>
      <c r="C50562">
        <v>0.90943801999999996</v>
      </c>
      <c r="D50562">
        <v>-0.1154332</v>
      </c>
      <c r="E50562">
        <v>-5.0659999999999998</v>
      </c>
      <c r="F50562">
        <v>-1.6572469999999999E-2</v>
      </c>
      <c r="G50562" t="s">
        <v>93166</v>
      </c>
      <c r="H50562" t="s">
        <v>93167</v>
      </c>
    </row>
    <row r="50563" spans="1:8" x14ac:dyDescent="0.2">
      <c r="A50563" t="s">
        <v>93168</v>
      </c>
      <c r="B50563">
        <v>0.98299999999999998</v>
      </c>
      <c r="C50563">
        <v>0.90944992999999996</v>
      </c>
      <c r="D50563">
        <v>0.1154179</v>
      </c>
      <c r="E50563">
        <v>-5.0659999999999998</v>
      </c>
      <c r="F50563">
        <v>1.6315409999999999E-2</v>
      </c>
      <c r="G50563" t="s">
        <v>24139</v>
      </c>
      <c r="H50563" t="s">
        <v>24140</v>
      </c>
    </row>
    <row r="50564" spans="1:8" x14ac:dyDescent="0.2">
      <c r="A50564" t="s">
        <v>93169</v>
      </c>
      <c r="B50564">
        <v>0.98299999999999998</v>
      </c>
      <c r="C50564">
        <v>0.90951941000000003</v>
      </c>
      <c r="D50564">
        <v>0.1153289</v>
      </c>
      <c r="E50564">
        <v>-5.0659999999999998</v>
      </c>
      <c r="F50564">
        <v>1.002013E-2</v>
      </c>
      <c r="G50564" t="s">
        <v>93170</v>
      </c>
      <c r="H50564" t="s">
        <v>93171</v>
      </c>
    </row>
    <row r="50565" spans="1:8" x14ac:dyDescent="0.2">
      <c r="A50565" t="s">
        <v>93172</v>
      </c>
      <c r="B50565">
        <v>0.98299999999999998</v>
      </c>
      <c r="C50565">
        <v>0.90954641000000003</v>
      </c>
      <c r="D50565">
        <v>0.11529440000000001</v>
      </c>
      <c r="E50565">
        <v>-5.0659999999999998</v>
      </c>
      <c r="F50565">
        <v>8.5819299999999998E-3</v>
      </c>
      <c r="G50565" t="s">
        <v>18</v>
      </c>
      <c r="H50565" t="s">
        <v>18</v>
      </c>
    </row>
    <row r="50566" spans="1:8" x14ac:dyDescent="0.2">
      <c r="A50566" t="s">
        <v>93173</v>
      </c>
      <c r="B50566">
        <v>0.98299999999999998</v>
      </c>
      <c r="C50566">
        <v>0.90958222</v>
      </c>
      <c r="D50566">
        <v>0.1152485</v>
      </c>
      <c r="E50566">
        <v>-5.0659999999999998</v>
      </c>
      <c r="F50566">
        <v>1.025271E-2</v>
      </c>
      <c r="G50566" t="s">
        <v>662</v>
      </c>
      <c r="H50566" t="s">
        <v>663</v>
      </c>
    </row>
    <row r="50567" spans="1:8" x14ac:dyDescent="0.2">
      <c r="A50567" t="s">
        <v>93174</v>
      </c>
      <c r="B50567">
        <v>0.98299999999999998</v>
      </c>
      <c r="C50567">
        <v>0.90958589999999995</v>
      </c>
      <c r="D50567">
        <v>-0.11524379999999999</v>
      </c>
      <c r="E50567">
        <v>-5.0659999999999998</v>
      </c>
      <c r="F50567">
        <v>-1.225881E-2</v>
      </c>
      <c r="G50567" t="s">
        <v>93175</v>
      </c>
      <c r="H50567" t="s">
        <v>93176</v>
      </c>
    </row>
    <row r="50568" spans="1:8" x14ac:dyDescent="0.2">
      <c r="A50568" t="s">
        <v>93177</v>
      </c>
      <c r="B50568">
        <v>0.98299999999999998</v>
      </c>
      <c r="C50568">
        <v>0.90959181</v>
      </c>
      <c r="D50568">
        <v>-0.1152362</v>
      </c>
      <c r="E50568">
        <v>-5.0659999999999998</v>
      </c>
      <c r="F50568">
        <v>-1.328179E-2</v>
      </c>
      <c r="G50568" t="s">
        <v>11837</v>
      </c>
      <c r="H50568" t="s">
        <v>11838</v>
      </c>
    </row>
    <row r="50569" spans="1:8" x14ac:dyDescent="0.2">
      <c r="A50569" t="s">
        <v>93178</v>
      </c>
      <c r="B50569">
        <v>0.98299999999999998</v>
      </c>
      <c r="C50569">
        <v>0.90962043000000004</v>
      </c>
      <c r="D50569">
        <v>0.1151996</v>
      </c>
      <c r="E50569">
        <v>-5.0659999999999998</v>
      </c>
      <c r="F50569">
        <v>7.8558599999999992E-3</v>
      </c>
      <c r="G50569" t="s">
        <v>18</v>
      </c>
      <c r="H50569" t="s">
        <v>18</v>
      </c>
    </row>
    <row r="50570" spans="1:8" x14ac:dyDescent="0.2">
      <c r="A50570" t="s">
        <v>93179</v>
      </c>
      <c r="B50570">
        <v>0.98299999999999998</v>
      </c>
      <c r="C50570">
        <v>0.90966944000000005</v>
      </c>
      <c r="D50570">
        <v>-0.1151368</v>
      </c>
      <c r="E50570">
        <v>-5.0659999999999998</v>
      </c>
      <c r="F50570">
        <v>-1.287547E-2</v>
      </c>
      <c r="G50570" t="s">
        <v>93180</v>
      </c>
      <c r="H50570" t="s">
        <v>93181</v>
      </c>
    </row>
    <row r="50571" spans="1:8" x14ac:dyDescent="0.2">
      <c r="A50571" t="s">
        <v>93182</v>
      </c>
      <c r="B50571">
        <v>0.98299999999999998</v>
      </c>
      <c r="C50571">
        <v>0.90970262000000002</v>
      </c>
      <c r="D50571">
        <v>-0.1150943</v>
      </c>
      <c r="E50571">
        <v>-5.0659999999999998</v>
      </c>
      <c r="F50571">
        <v>-9.7661799999999993E-3</v>
      </c>
      <c r="G50571" t="s">
        <v>18</v>
      </c>
      <c r="H50571" t="s">
        <v>18</v>
      </c>
    </row>
    <row r="50572" spans="1:8" x14ac:dyDescent="0.2">
      <c r="A50572" t="s">
        <v>93183</v>
      </c>
      <c r="B50572">
        <v>0.98299999999999998</v>
      </c>
      <c r="C50572">
        <v>0.90970735999999996</v>
      </c>
      <c r="D50572">
        <v>-0.1150883</v>
      </c>
      <c r="E50572">
        <v>-5.0659999999999998</v>
      </c>
      <c r="F50572">
        <v>-1.158589E-2</v>
      </c>
      <c r="G50572" t="s">
        <v>93184</v>
      </c>
      <c r="H50572" t="s">
        <v>93185</v>
      </c>
    </row>
    <row r="50573" spans="1:8" x14ac:dyDescent="0.2">
      <c r="A50573" t="s">
        <v>93186</v>
      </c>
      <c r="B50573">
        <v>0.98299999999999998</v>
      </c>
      <c r="C50573">
        <v>0.90971687000000001</v>
      </c>
      <c r="D50573">
        <v>0.1150761</v>
      </c>
      <c r="E50573">
        <v>-5.0659999999999998</v>
      </c>
      <c r="F50573">
        <v>1.7027440000000001E-2</v>
      </c>
      <c r="G50573" t="s">
        <v>79742</v>
      </c>
      <c r="H50573" t="s">
        <v>79743</v>
      </c>
    </row>
    <row r="50574" spans="1:8" x14ac:dyDescent="0.2">
      <c r="A50574" t="s">
        <v>93187</v>
      </c>
      <c r="B50574">
        <v>0.98299999999999998</v>
      </c>
      <c r="C50574">
        <v>0.90971844999999996</v>
      </c>
      <c r="D50574">
        <v>-0.115074</v>
      </c>
      <c r="E50574">
        <v>-5.0659999999999998</v>
      </c>
      <c r="F50574">
        <v>-1.189627E-2</v>
      </c>
      <c r="G50574" t="s">
        <v>93188</v>
      </c>
      <c r="H50574" t="s">
        <v>93189</v>
      </c>
    </row>
    <row r="50575" spans="1:8" x14ac:dyDescent="0.2">
      <c r="A50575" t="s">
        <v>93190</v>
      </c>
      <c r="B50575">
        <v>0.98299999999999998</v>
      </c>
      <c r="C50575">
        <v>0.90973614999999997</v>
      </c>
      <c r="D50575">
        <v>-0.1150514</v>
      </c>
      <c r="E50575">
        <v>-5.0659999999999998</v>
      </c>
      <c r="F50575">
        <v>-9.5408799999999998E-3</v>
      </c>
      <c r="G50575" t="s">
        <v>42957</v>
      </c>
      <c r="H50575" t="s">
        <v>42958</v>
      </c>
    </row>
    <row r="50576" spans="1:8" x14ac:dyDescent="0.2">
      <c r="A50576" t="s">
        <v>93191</v>
      </c>
      <c r="B50576">
        <v>0.98299999999999998</v>
      </c>
      <c r="C50576">
        <v>0.90973831999999999</v>
      </c>
      <c r="D50576">
        <v>0.1150486</v>
      </c>
      <c r="E50576">
        <v>-5.0659999999999998</v>
      </c>
      <c r="F50576">
        <v>1.223526E-2</v>
      </c>
      <c r="G50576" t="s">
        <v>41010</v>
      </c>
      <c r="H50576" t="s">
        <v>41011</v>
      </c>
    </row>
    <row r="50577" spans="1:8" x14ac:dyDescent="0.2">
      <c r="A50577" t="s">
        <v>93192</v>
      </c>
      <c r="B50577">
        <v>0.98299999999999998</v>
      </c>
      <c r="C50577">
        <v>0.90974281999999995</v>
      </c>
      <c r="D50577">
        <v>0.1150429</v>
      </c>
      <c r="E50577">
        <v>-5.0659999999999998</v>
      </c>
      <c r="F50577">
        <v>1.3652070000000001E-2</v>
      </c>
      <c r="G50577" t="s">
        <v>18</v>
      </c>
      <c r="H50577" t="s">
        <v>18</v>
      </c>
    </row>
    <row r="50578" spans="1:8" x14ac:dyDescent="0.2">
      <c r="A50578" t="s">
        <v>93193</v>
      </c>
      <c r="B50578">
        <v>0.98299999999999998</v>
      </c>
      <c r="C50578">
        <v>0.90975044000000005</v>
      </c>
      <c r="D50578">
        <v>-0.1150331</v>
      </c>
      <c r="E50578">
        <v>-5.0659999999999998</v>
      </c>
      <c r="F50578">
        <v>-1.5535749999999999E-2</v>
      </c>
      <c r="G50578" t="s">
        <v>72659</v>
      </c>
      <c r="H50578" t="s">
        <v>72660</v>
      </c>
    </row>
    <row r="50579" spans="1:8" x14ac:dyDescent="0.2">
      <c r="A50579" t="s">
        <v>93194</v>
      </c>
      <c r="B50579">
        <v>0.98299999999999998</v>
      </c>
      <c r="C50579">
        <v>0.90975064999999999</v>
      </c>
      <c r="D50579">
        <v>0.1150328</v>
      </c>
      <c r="E50579">
        <v>-5.0659999999999998</v>
      </c>
      <c r="F50579">
        <v>1.2858959999999999E-2</v>
      </c>
      <c r="G50579" t="s">
        <v>18</v>
      </c>
      <c r="H50579" t="s">
        <v>18</v>
      </c>
    </row>
    <row r="50580" spans="1:8" x14ac:dyDescent="0.2">
      <c r="A50580" t="s">
        <v>93195</v>
      </c>
      <c r="B50580">
        <v>0.98299999999999998</v>
      </c>
      <c r="C50580">
        <v>0.90975777999999996</v>
      </c>
      <c r="D50580">
        <v>-0.11502370000000001</v>
      </c>
      <c r="E50580">
        <v>-5.0659999999999998</v>
      </c>
      <c r="F50580">
        <v>-2.7125010000000001E-2</v>
      </c>
      <c r="G50580" t="s">
        <v>40088</v>
      </c>
      <c r="H50580" t="s">
        <v>40089</v>
      </c>
    </row>
    <row r="50581" spans="1:8" x14ac:dyDescent="0.2">
      <c r="A50581" t="s">
        <v>93196</v>
      </c>
      <c r="B50581">
        <v>0.98299999999999998</v>
      </c>
      <c r="C50581">
        <v>0.90976893000000003</v>
      </c>
      <c r="D50581">
        <v>-0.1150094</v>
      </c>
      <c r="E50581">
        <v>-5.0659999999999998</v>
      </c>
      <c r="F50581">
        <v>-1.115383E-2</v>
      </c>
      <c r="G50581" t="s">
        <v>64511</v>
      </c>
      <c r="H50581" t="s">
        <v>64512</v>
      </c>
    </row>
    <row r="50582" spans="1:8" x14ac:dyDescent="0.2">
      <c r="A50582" t="s">
        <v>93197</v>
      </c>
      <c r="B50582">
        <v>0.98299999999999998</v>
      </c>
      <c r="C50582">
        <v>0.90979882999999995</v>
      </c>
      <c r="D50582">
        <v>0.11497110000000001</v>
      </c>
      <c r="E50582">
        <v>-5.0659999999999998</v>
      </c>
      <c r="F50582">
        <v>1.6256759999999999E-2</v>
      </c>
      <c r="G50582" t="s">
        <v>23026</v>
      </c>
      <c r="H50582" t="s">
        <v>23027</v>
      </c>
    </row>
    <row r="50583" spans="1:8" x14ac:dyDescent="0.2">
      <c r="A50583" t="s">
        <v>93198</v>
      </c>
      <c r="B50583">
        <v>0.98299999999999998</v>
      </c>
      <c r="C50583">
        <v>0.90984129999999996</v>
      </c>
      <c r="D50583">
        <v>-0.1149167</v>
      </c>
      <c r="E50583">
        <v>-5.0659999999999998</v>
      </c>
      <c r="F50583">
        <v>-9.5939400000000005E-3</v>
      </c>
      <c r="G50583" t="s">
        <v>93199</v>
      </c>
      <c r="H50583" t="s">
        <v>93200</v>
      </c>
    </row>
    <row r="50584" spans="1:8" x14ac:dyDescent="0.2">
      <c r="A50584" t="s">
        <v>93201</v>
      </c>
      <c r="B50584">
        <v>0.98299999999999998</v>
      </c>
      <c r="C50584">
        <v>0.90987693999999997</v>
      </c>
      <c r="D50584">
        <v>-0.1148711</v>
      </c>
      <c r="E50584">
        <v>-5.0659999999999998</v>
      </c>
      <c r="F50584">
        <v>-1.0071729999999999E-2</v>
      </c>
      <c r="G50584" t="s">
        <v>93202</v>
      </c>
      <c r="H50584" t="s">
        <v>93203</v>
      </c>
    </row>
    <row r="50585" spans="1:8" x14ac:dyDescent="0.2">
      <c r="A50585" t="s">
        <v>93204</v>
      </c>
      <c r="B50585">
        <v>0.98299999999999998</v>
      </c>
      <c r="C50585">
        <v>0.90990601999999998</v>
      </c>
      <c r="D50585">
        <v>-0.1148339</v>
      </c>
      <c r="E50585">
        <v>-5.0659999999999998</v>
      </c>
      <c r="F50585">
        <v>-1.325752E-2</v>
      </c>
      <c r="G50585" t="s">
        <v>73027</v>
      </c>
      <c r="H50585" t="s">
        <v>73028</v>
      </c>
    </row>
    <row r="50586" spans="1:8" x14ac:dyDescent="0.2">
      <c r="A50586" t="s">
        <v>93205</v>
      </c>
      <c r="B50586">
        <v>0.98299999999999998</v>
      </c>
      <c r="C50586">
        <v>0.90991862000000001</v>
      </c>
      <c r="D50586">
        <v>0.11481769999999999</v>
      </c>
      <c r="E50586">
        <v>-5.0659999999999998</v>
      </c>
      <c r="F50586">
        <v>8.7793000000000003E-3</v>
      </c>
      <c r="G50586" t="s">
        <v>17212</v>
      </c>
      <c r="H50586" t="s">
        <v>17213</v>
      </c>
    </row>
    <row r="50587" spans="1:8" x14ac:dyDescent="0.2">
      <c r="A50587" t="s">
        <v>93206</v>
      </c>
      <c r="B50587">
        <v>0.98299999999999998</v>
      </c>
      <c r="C50587">
        <v>0.90992435000000005</v>
      </c>
      <c r="D50587">
        <v>0.11481040000000001</v>
      </c>
      <c r="E50587">
        <v>-5.0659999999999998</v>
      </c>
      <c r="F50587">
        <v>1.3973660000000001E-2</v>
      </c>
      <c r="G50587" t="s">
        <v>18</v>
      </c>
      <c r="H50587" t="s">
        <v>18</v>
      </c>
    </row>
    <row r="50588" spans="1:8" x14ac:dyDescent="0.2">
      <c r="A50588" t="s">
        <v>93207</v>
      </c>
      <c r="B50588">
        <v>0.98299999999999998</v>
      </c>
      <c r="C50588">
        <v>0.90993639000000004</v>
      </c>
      <c r="D50588">
        <v>-0.11479499999999999</v>
      </c>
      <c r="E50588">
        <v>-5.0659999999999998</v>
      </c>
      <c r="F50588">
        <v>-9.2421499999999993E-3</v>
      </c>
      <c r="G50588" t="s">
        <v>47531</v>
      </c>
      <c r="H50588" t="s">
        <v>47532</v>
      </c>
    </row>
    <row r="50589" spans="1:8" x14ac:dyDescent="0.2">
      <c r="A50589" t="s">
        <v>93208</v>
      </c>
      <c r="B50589">
        <v>0.98299999999999998</v>
      </c>
      <c r="C50589">
        <v>0.90993997000000004</v>
      </c>
      <c r="D50589">
        <v>-0.1147904</v>
      </c>
      <c r="E50589">
        <v>-5.0659999999999998</v>
      </c>
      <c r="F50589">
        <v>-2.894178E-2</v>
      </c>
      <c r="G50589" t="s">
        <v>32800</v>
      </c>
      <c r="H50589" t="s">
        <v>32801</v>
      </c>
    </row>
    <row r="50590" spans="1:8" x14ac:dyDescent="0.2">
      <c r="A50590" t="s">
        <v>93209</v>
      </c>
      <c r="B50590">
        <v>0.98299999999999998</v>
      </c>
      <c r="C50590">
        <v>0.90994127000000002</v>
      </c>
      <c r="D50590">
        <v>-0.11478869999999999</v>
      </c>
      <c r="E50590">
        <v>-5.0659999999999998</v>
      </c>
      <c r="F50590">
        <v>-1.029185E-2</v>
      </c>
      <c r="G50590" t="s">
        <v>49661</v>
      </c>
      <c r="H50590" t="s">
        <v>49662</v>
      </c>
    </row>
    <row r="50591" spans="1:8" x14ac:dyDescent="0.2">
      <c r="A50591" t="s">
        <v>93210</v>
      </c>
      <c r="B50591">
        <v>0.98299999999999998</v>
      </c>
      <c r="C50591">
        <v>0.90995207</v>
      </c>
      <c r="D50591">
        <v>-0.1147749</v>
      </c>
      <c r="E50591">
        <v>-5.0659999999999998</v>
      </c>
      <c r="F50591">
        <v>-1.8240099999999999E-2</v>
      </c>
      <c r="G50591" t="s">
        <v>12904</v>
      </c>
      <c r="H50591" t="s">
        <v>12905</v>
      </c>
    </row>
    <row r="50592" spans="1:8" x14ac:dyDescent="0.2">
      <c r="A50592" t="s">
        <v>93211</v>
      </c>
      <c r="B50592">
        <v>0.98299999999999998</v>
      </c>
      <c r="C50592">
        <v>0.90997908000000005</v>
      </c>
      <c r="D50592">
        <v>0.1147403</v>
      </c>
      <c r="E50592">
        <v>-5.0659999999999998</v>
      </c>
      <c r="F50592">
        <v>8.73174E-3</v>
      </c>
      <c r="G50592" t="s">
        <v>18</v>
      </c>
      <c r="H50592" t="s">
        <v>18</v>
      </c>
    </row>
    <row r="50593" spans="1:8" x14ac:dyDescent="0.2">
      <c r="A50593" t="s">
        <v>93212</v>
      </c>
      <c r="B50593">
        <v>0.98299999999999998</v>
      </c>
      <c r="C50593">
        <v>0.90998347000000002</v>
      </c>
      <c r="D50593">
        <v>-0.1147347</v>
      </c>
      <c r="E50593">
        <v>-5.0659999999999998</v>
      </c>
      <c r="F50593">
        <v>-9.2252099999999993E-3</v>
      </c>
      <c r="G50593" t="s">
        <v>18</v>
      </c>
      <c r="H50593" t="s">
        <v>18</v>
      </c>
    </row>
    <row r="50594" spans="1:8" x14ac:dyDescent="0.2">
      <c r="A50594" t="s">
        <v>93213</v>
      </c>
      <c r="B50594">
        <v>0.98299999999999998</v>
      </c>
      <c r="C50594">
        <v>0.91000818999999999</v>
      </c>
      <c r="D50594">
        <v>0.114703</v>
      </c>
      <c r="E50594">
        <v>-5.0659999999999998</v>
      </c>
      <c r="F50594">
        <v>1.0979300000000001E-2</v>
      </c>
      <c r="G50594" t="s">
        <v>84755</v>
      </c>
      <c r="H50594" t="s">
        <v>84756</v>
      </c>
    </row>
    <row r="50595" spans="1:8" x14ac:dyDescent="0.2">
      <c r="A50595" t="s">
        <v>93214</v>
      </c>
      <c r="B50595">
        <v>0.98299999999999998</v>
      </c>
      <c r="C50595">
        <v>0.91001770000000004</v>
      </c>
      <c r="D50595">
        <v>-0.1146909</v>
      </c>
      <c r="E50595">
        <v>-5.0659999999999998</v>
      </c>
      <c r="F50595">
        <v>-1.119828E-2</v>
      </c>
      <c r="G50595" t="s">
        <v>18</v>
      </c>
      <c r="H50595" t="s">
        <v>18</v>
      </c>
    </row>
    <row r="50596" spans="1:8" x14ac:dyDescent="0.2">
      <c r="A50596" t="s">
        <v>93215</v>
      </c>
      <c r="B50596">
        <v>0.98299999999999998</v>
      </c>
      <c r="C50596">
        <v>0.91002680000000002</v>
      </c>
      <c r="D50596">
        <v>0.1146792</v>
      </c>
      <c r="E50596">
        <v>-5.0659999999999998</v>
      </c>
      <c r="F50596">
        <v>1.2241760000000001E-2</v>
      </c>
      <c r="G50596" t="s">
        <v>18</v>
      </c>
      <c r="H50596" t="s">
        <v>18</v>
      </c>
    </row>
    <row r="50597" spans="1:8" x14ac:dyDescent="0.2">
      <c r="A50597" t="s">
        <v>93216</v>
      </c>
      <c r="B50597">
        <v>0.98299999999999998</v>
      </c>
      <c r="C50597">
        <v>0.91004600000000002</v>
      </c>
      <c r="D50597">
        <v>0.1146546</v>
      </c>
      <c r="E50597">
        <v>-5.0659999999999998</v>
      </c>
      <c r="F50597">
        <v>1.272537E-2</v>
      </c>
      <c r="G50597" t="s">
        <v>3244</v>
      </c>
      <c r="H50597" t="s">
        <v>3245</v>
      </c>
    </row>
    <row r="50598" spans="1:8" x14ac:dyDescent="0.2">
      <c r="A50598" t="s">
        <v>93217</v>
      </c>
      <c r="B50598">
        <v>0.98299999999999998</v>
      </c>
      <c r="C50598">
        <v>0.91006836000000002</v>
      </c>
      <c r="D50598">
        <v>-0.11462600000000001</v>
      </c>
      <c r="E50598">
        <v>-5.0659999999999998</v>
      </c>
      <c r="F50598">
        <v>-1.319186E-2</v>
      </c>
      <c r="G50598" t="s">
        <v>11246</v>
      </c>
      <c r="H50598" t="s">
        <v>11247</v>
      </c>
    </row>
    <row r="50599" spans="1:8" x14ac:dyDescent="0.2">
      <c r="A50599" t="s">
        <v>93218</v>
      </c>
      <c r="B50599">
        <v>0.98299999999999998</v>
      </c>
      <c r="C50599">
        <v>0.91013571999999998</v>
      </c>
      <c r="D50599">
        <v>0.11453969999999999</v>
      </c>
      <c r="E50599">
        <v>-5.0659999999999998</v>
      </c>
      <c r="F50599">
        <v>1.555432E-2</v>
      </c>
      <c r="G50599" t="s">
        <v>47611</v>
      </c>
      <c r="H50599" t="s">
        <v>47612</v>
      </c>
    </row>
    <row r="50600" spans="1:8" x14ac:dyDescent="0.2">
      <c r="A50600" t="s">
        <v>93219</v>
      </c>
      <c r="B50600">
        <v>0.98299999999999998</v>
      </c>
      <c r="C50600">
        <v>0.91016627000000005</v>
      </c>
      <c r="D50600">
        <v>-0.11450059999999999</v>
      </c>
      <c r="E50600">
        <v>-5.0659999999999998</v>
      </c>
      <c r="F50600">
        <v>-9.7290099999999997E-3</v>
      </c>
      <c r="G50600" t="s">
        <v>9013</v>
      </c>
      <c r="H50600" t="s">
        <v>9014</v>
      </c>
    </row>
    <row r="50601" spans="1:8" x14ac:dyDescent="0.2">
      <c r="A50601" t="s">
        <v>93220</v>
      </c>
      <c r="B50601">
        <v>0.98299999999999998</v>
      </c>
      <c r="C50601">
        <v>0.91016664999999997</v>
      </c>
      <c r="D50601">
        <v>-0.11450009999999999</v>
      </c>
      <c r="E50601">
        <v>-5.0659999999999998</v>
      </c>
      <c r="F50601">
        <v>-1.4772820000000001E-2</v>
      </c>
      <c r="G50601" t="s">
        <v>601</v>
      </c>
      <c r="H50601" t="s">
        <v>602</v>
      </c>
    </row>
    <row r="50602" spans="1:8" x14ac:dyDescent="0.2">
      <c r="A50602" t="s">
        <v>93221</v>
      </c>
      <c r="B50602">
        <v>0.98299999999999998</v>
      </c>
      <c r="C50602">
        <v>0.91017822000000004</v>
      </c>
      <c r="D50602">
        <v>-0.1144853</v>
      </c>
      <c r="E50602">
        <v>-5.0659999999999998</v>
      </c>
      <c r="F50602">
        <v>-1.002845E-2</v>
      </c>
      <c r="G50602" t="s">
        <v>11476</v>
      </c>
      <c r="H50602" t="s">
        <v>11477</v>
      </c>
    </row>
    <row r="50603" spans="1:8" x14ac:dyDescent="0.2">
      <c r="A50603" t="s">
        <v>93222</v>
      </c>
      <c r="B50603">
        <v>0.98299999999999998</v>
      </c>
      <c r="C50603">
        <v>0.91020352999999998</v>
      </c>
      <c r="D50603">
        <v>0.1144529</v>
      </c>
      <c r="E50603">
        <v>-5.0659999999999998</v>
      </c>
      <c r="F50603">
        <v>9.65536E-3</v>
      </c>
      <c r="G50603" t="s">
        <v>18</v>
      </c>
      <c r="H50603" t="s">
        <v>18</v>
      </c>
    </row>
    <row r="50604" spans="1:8" x14ac:dyDescent="0.2">
      <c r="A50604" t="s">
        <v>93223</v>
      </c>
      <c r="B50604">
        <v>0.98299999999999998</v>
      </c>
      <c r="C50604">
        <v>0.91027941000000001</v>
      </c>
      <c r="D50604">
        <v>0.1143557</v>
      </c>
      <c r="E50604">
        <v>-5.0659999999999998</v>
      </c>
      <c r="F50604">
        <v>8.2881299999999995E-3</v>
      </c>
      <c r="G50604" t="s">
        <v>81984</v>
      </c>
      <c r="H50604" t="s">
        <v>81985</v>
      </c>
    </row>
    <row r="50605" spans="1:8" x14ac:dyDescent="0.2">
      <c r="A50605" t="s">
        <v>93224</v>
      </c>
      <c r="B50605">
        <v>0.98299999999999998</v>
      </c>
      <c r="C50605">
        <v>0.91029952000000003</v>
      </c>
      <c r="D50605">
        <v>-0.11433</v>
      </c>
      <c r="E50605">
        <v>-5.0659999999999998</v>
      </c>
      <c r="F50605">
        <v>-1.5931589999999999E-2</v>
      </c>
      <c r="G50605" t="s">
        <v>55164</v>
      </c>
      <c r="H50605" t="s">
        <v>55165</v>
      </c>
    </row>
    <row r="50606" spans="1:8" x14ac:dyDescent="0.2">
      <c r="A50606" t="s">
        <v>93225</v>
      </c>
      <c r="B50606">
        <v>0.98299999999999998</v>
      </c>
      <c r="C50606">
        <v>0.91035029000000001</v>
      </c>
      <c r="D50606">
        <v>0.11426500000000001</v>
      </c>
      <c r="E50606">
        <v>-5.0659999999999998</v>
      </c>
      <c r="F50606">
        <v>1.098763E-2</v>
      </c>
      <c r="G50606" t="s">
        <v>18</v>
      </c>
      <c r="H50606" t="s">
        <v>18</v>
      </c>
    </row>
    <row r="50607" spans="1:8" x14ac:dyDescent="0.2">
      <c r="A50607" t="s">
        <v>93226</v>
      </c>
      <c r="B50607">
        <v>0.98299999999999998</v>
      </c>
      <c r="C50607">
        <v>0.91036362999999998</v>
      </c>
      <c r="D50607">
        <v>-0.1142479</v>
      </c>
      <c r="E50607">
        <v>-5.0659999999999998</v>
      </c>
      <c r="F50607">
        <v>-1.2782429999999999E-2</v>
      </c>
      <c r="G50607" t="s">
        <v>18</v>
      </c>
      <c r="H50607" t="s">
        <v>18</v>
      </c>
    </row>
    <row r="50608" spans="1:8" x14ac:dyDescent="0.2">
      <c r="A50608" t="s">
        <v>93227</v>
      </c>
      <c r="B50608">
        <v>0.98299999999999998</v>
      </c>
      <c r="C50608">
        <v>0.91036472999999996</v>
      </c>
      <c r="D50608">
        <v>-0.1142465</v>
      </c>
      <c r="E50608">
        <v>-5.0659999999999998</v>
      </c>
      <c r="F50608">
        <v>-1.2679940000000001E-2</v>
      </c>
      <c r="G50608" t="s">
        <v>93228</v>
      </c>
      <c r="H50608" t="s">
        <v>93229</v>
      </c>
    </row>
    <row r="50609" spans="1:8" x14ac:dyDescent="0.2">
      <c r="A50609" t="s">
        <v>93230</v>
      </c>
      <c r="B50609">
        <v>0.98299999999999998</v>
      </c>
      <c r="C50609">
        <v>0.91036698999999999</v>
      </c>
      <c r="D50609">
        <v>0.1142436</v>
      </c>
      <c r="E50609">
        <v>-5.0659999999999998</v>
      </c>
      <c r="F50609">
        <v>8.7852599999999996E-3</v>
      </c>
      <c r="G50609" t="s">
        <v>71676</v>
      </c>
      <c r="H50609" t="s">
        <v>71677</v>
      </c>
    </row>
    <row r="50610" spans="1:8" x14ac:dyDescent="0.2">
      <c r="A50610" t="s">
        <v>93231</v>
      </c>
      <c r="B50610">
        <v>0.98299999999999998</v>
      </c>
      <c r="C50610">
        <v>0.91038291999999998</v>
      </c>
      <c r="D50610">
        <v>0.1142232</v>
      </c>
      <c r="E50610">
        <v>-5.0659999999999998</v>
      </c>
      <c r="F50610">
        <v>9.4513900000000005E-3</v>
      </c>
      <c r="G50610" t="s">
        <v>16339</v>
      </c>
      <c r="H50610" t="s">
        <v>16340</v>
      </c>
    </row>
    <row r="50611" spans="1:8" x14ac:dyDescent="0.2">
      <c r="A50611" t="s">
        <v>93232</v>
      </c>
      <c r="B50611">
        <v>0.98299999999999998</v>
      </c>
      <c r="C50611">
        <v>0.91038450000000004</v>
      </c>
      <c r="D50611">
        <v>-0.11422119999999999</v>
      </c>
      <c r="E50611">
        <v>-5.0659999999999998</v>
      </c>
      <c r="F50611">
        <v>-1.1752230000000001E-2</v>
      </c>
      <c r="G50611" t="s">
        <v>18</v>
      </c>
      <c r="H50611" t="s">
        <v>18</v>
      </c>
    </row>
    <row r="50612" spans="1:8" x14ac:dyDescent="0.2">
      <c r="A50612" t="s">
        <v>93233</v>
      </c>
      <c r="B50612">
        <v>0.98299999999999998</v>
      </c>
      <c r="C50612">
        <v>0.91039305999999998</v>
      </c>
      <c r="D50612">
        <v>-0.1142102</v>
      </c>
      <c r="E50612">
        <v>-5.0659999999999998</v>
      </c>
      <c r="F50612">
        <v>-1.2544949999999999E-2</v>
      </c>
      <c r="G50612" t="s">
        <v>93234</v>
      </c>
      <c r="H50612" t="s">
        <v>93235</v>
      </c>
    </row>
    <row r="50613" spans="1:8" x14ac:dyDescent="0.2">
      <c r="A50613" t="s">
        <v>93236</v>
      </c>
      <c r="B50613">
        <v>0.98299999999999998</v>
      </c>
      <c r="C50613">
        <v>0.91040385999999995</v>
      </c>
      <c r="D50613">
        <v>0.1141964</v>
      </c>
      <c r="E50613">
        <v>-5.0659999999999998</v>
      </c>
      <c r="F50613">
        <v>1.0604550000000001E-2</v>
      </c>
      <c r="G50613" t="s">
        <v>4926</v>
      </c>
      <c r="H50613" t="s">
        <v>4927</v>
      </c>
    </row>
    <row r="50614" spans="1:8" x14ac:dyDescent="0.2">
      <c r="A50614" t="s">
        <v>93237</v>
      </c>
      <c r="B50614">
        <v>0.98299999999999998</v>
      </c>
      <c r="C50614">
        <v>0.91040884</v>
      </c>
      <c r="D50614">
        <v>0.11419</v>
      </c>
      <c r="E50614">
        <v>-5.0659999999999998</v>
      </c>
      <c r="F50614">
        <v>8.9120799999999993E-3</v>
      </c>
      <c r="G50614" t="s">
        <v>8013</v>
      </c>
      <c r="H50614" t="s">
        <v>8014</v>
      </c>
    </row>
    <row r="50615" spans="1:8" x14ac:dyDescent="0.2">
      <c r="A50615" t="s">
        <v>93238</v>
      </c>
      <c r="B50615">
        <v>0.98299999999999998</v>
      </c>
      <c r="C50615">
        <v>0.91041380999999999</v>
      </c>
      <c r="D50615">
        <v>-0.1141836</v>
      </c>
      <c r="E50615">
        <v>-5.0659999999999998</v>
      </c>
      <c r="F50615">
        <v>-1.077263E-2</v>
      </c>
      <c r="G50615" t="s">
        <v>18</v>
      </c>
      <c r="H50615" t="s">
        <v>18</v>
      </c>
    </row>
    <row r="50616" spans="1:8" x14ac:dyDescent="0.2">
      <c r="A50616" t="s">
        <v>93239</v>
      </c>
      <c r="B50616">
        <v>0.98299999999999998</v>
      </c>
      <c r="C50616">
        <v>0.91044148999999996</v>
      </c>
      <c r="D50616">
        <v>-0.11414820000000001</v>
      </c>
      <c r="E50616">
        <v>-5.0659999999999998</v>
      </c>
      <c r="F50616">
        <v>-9.4745799999999998E-3</v>
      </c>
      <c r="G50616" t="s">
        <v>8435</v>
      </c>
      <c r="H50616" t="s">
        <v>8436</v>
      </c>
    </row>
    <row r="50617" spans="1:8" x14ac:dyDescent="0.2">
      <c r="A50617" t="s">
        <v>93240</v>
      </c>
      <c r="B50617">
        <v>0.98299999999999998</v>
      </c>
      <c r="C50617">
        <v>0.91048229999999997</v>
      </c>
      <c r="D50617">
        <v>-0.1140959</v>
      </c>
      <c r="E50617">
        <v>-5.0659999999999998</v>
      </c>
      <c r="F50617">
        <v>-1.0007200000000001E-2</v>
      </c>
      <c r="G50617" t="s">
        <v>22226</v>
      </c>
      <c r="H50617" t="s">
        <v>22227</v>
      </c>
    </row>
    <row r="50618" spans="1:8" x14ac:dyDescent="0.2">
      <c r="A50618" t="s">
        <v>93241</v>
      </c>
      <c r="B50618">
        <v>0.98299999999999998</v>
      </c>
      <c r="C50618">
        <v>0.91049778999999997</v>
      </c>
      <c r="D50618">
        <v>-0.1140761</v>
      </c>
      <c r="E50618">
        <v>-5.0659999999999998</v>
      </c>
      <c r="F50618">
        <v>-9.3888900000000004E-3</v>
      </c>
      <c r="G50618" t="s">
        <v>47564</v>
      </c>
      <c r="H50618" t="s">
        <v>47565</v>
      </c>
    </row>
    <row r="50619" spans="1:8" x14ac:dyDescent="0.2">
      <c r="A50619" t="s">
        <v>93242</v>
      </c>
      <c r="B50619">
        <v>0.98299999999999998</v>
      </c>
      <c r="C50619">
        <v>0.91050719999999996</v>
      </c>
      <c r="D50619">
        <v>0.1140641</v>
      </c>
      <c r="E50619">
        <v>-5.0659999999999998</v>
      </c>
      <c r="F50619">
        <v>2.3543850000000002E-2</v>
      </c>
      <c r="G50619" t="s">
        <v>45061</v>
      </c>
      <c r="H50619" t="s">
        <v>45062</v>
      </c>
    </row>
    <row r="50620" spans="1:8" x14ac:dyDescent="0.2">
      <c r="A50620" t="s">
        <v>93243</v>
      </c>
      <c r="B50620">
        <v>0.98399999999999999</v>
      </c>
      <c r="C50620">
        <v>0.91058930999999999</v>
      </c>
      <c r="D50620">
        <v>-0.1139589</v>
      </c>
      <c r="E50620">
        <v>-5.0659999999999998</v>
      </c>
      <c r="F50620">
        <v>-2.039208E-2</v>
      </c>
      <c r="G50620" t="s">
        <v>33570</v>
      </c>
      <c r="H50620" t="s">
        <v>33571</v>
      </c>
    </row>
    <row r="50621" spans="1:8" x14ac:dyDescent="0.2">
      <c r="A50621" t="s">
        <v>93244</v>
      </c>
      <c r="B50621">
        <v>0.98399999999999999</v>
      </c>
      <c r="C50621">
        <v>0.91060280000000005</v>
      </c>
      <c r="D50621">
        <v>0.11394170000000001</v>
      </c>
      <c r="E50621">
        <v>-5.0659999999999998</v>
      </c>
      <c r="F50621">
        <v>1.089525E-2</v>
      </c>
      <c r="G50621" t="s">
        <v>21417</v>
      </c>
      <c r="H50621" t="s">
        <v>21418</v>
      </c>
    </row>
    <row r="50622" spans="1:8" x14ac:dyDescent="0.2">
      <c r="A50622" t="s">
        <v>93245</v>
      </c>
      <c r="B50622">
        <v>0.98399999999999999</v>
      </c>
      <c r="C50622">
        <v>0.91066153000000005</v>
      </c>
      <c r="D50622">
        <v>-0.1138665</v>
      </c>
      <c r="E50622">
        <v>-5.0659999999999998</v>
      </c>
      <c r="F50622">
        <v>-1.5138209999999999E-2</v>
      </c>
      <c r="G50622" t="s">
        <v>92141</v>
      </c>
      <c r="H50622" t="s">
        <v>92142</v>
      </c>
    </row>
    <row r="50623" spans="1:8" x14ac:dyDescent="0.2">
      <c r="A50623" t="s">
        <v>93246</v>
      </c>
      <c r="B50623">
        <v>0.98399999999999999</v>
      </c>
      <c r="C50623">
        <v>0.91068055999999997</v>
      </c>
      <c r="D50623">
        <v>0.1138421</v>
      </c>
      <c r="E50623">
        <v>-5.0659999999999998</v>
      </c>
      <c r="F50623">
        <v>1.462547E-2</v>
      </c>
      <c r="G50623" t="s">
        <v>43256</v>
      </c>
      <c r="H50623" t="s">
        <v>43257</v>
      </c>
    </row>
    <row r="50624" spans="1:8" x14ac:dyDescent="0.2">
      <c r="A50624" t="s">
        <v>93247</v>
      </c>
      <c r="B50624">
        <v>0.98399999999999999</v>
      </c>
      <c r="C50624">
        <v>0.91068861999999995</v>
      </c>
      <c r="D50624">
        <v>-0.1138318</v>
      </c>
      <c r="E50624">
        <v>-5.0659999999999998</v>
      </c>
      <c r="F50624">
        <v>-8.8852500000000008E-3</v>
      </c>
      <c r="G50624" t="s">
        <v>18</v>
      </c>
      <c r="H50624" t="s">
        <v>18</v>
      </c>
    </row>
    <row r="50625" spans="1:8" x14ac:dyDescent="0.2">
      <c r="A50625" t="s">
        <v>93248</v>
      </c>
      <c r="B50625">
        <v>0.98399999999999999</v>
      </c>
      <c r="C50625">
        <v>0.91074255999999998</v>
      </c>
      <c r="D50625">
        <v>0.11376269999999999</v>
      </c>
      <c r="E50625">
        <v>-5.0659999999999998</v>
      </c>
      <c r="F50625">
        <v>1.07212E-2</v>
      </c>
      <c r="G50625" t="s">
        <v>18</v>
      </c>
      <c r="H50625" t="s">
        <v>18</v>
      </c>
    </row>
    <row r="50626" spans="1:8" x14ac:dyDescent="0.2">
      <c r="A50626" t="s">
        <v>93249</v>
      </c>
      <c r="B50626">
        <v>0.98399999999999999</v>
      </c>
      <c r="C50626">
        <v>0.91075784000000004</v>
      </c>
      <c r="D50626">
        <v>0.1137431</v>
      </c>
      <c r="E50626">
        <v>-5.0659999999999998</v>
      </c>
      <c r="F50626">
        <v>1.2218669999999999E-2</v>
      </c>
      <c r="G50626" t="s">
        <v>6816</v>
      </c>
      <c r="H50626" t="s">
        <v>6817</v>
      </c>
    </row>
    <row r="50627" spans="1:8" x14ac:dyDescent="0.2">
      <c r="A50627" t="s">
        <v>93250</v>
      </c>
      <c r="B50627">
        <v>0.98399999999999999</v>
      </c>
      <c r="C50627">
        <v>0.91078603000000002</v>
      </c>
      <c r="D50627">
        <v>0.113707</v>
      </c>
      <c r="E50627">
        <v>-5.0659999999999998</v>
      </c>
      <c r="F50627">
        <v>1.155987E-2</v>
      </c>
      <c r="G50627" t="s">
        <v>82281</v>
      </c>
      <c r="H50627" t="s">
        <v>82282</v>
      </c>
    </row>
    <row r="50628" spans="1:8" x14ac:dyDescent="0.2">
      <c r="A50628" t="s">
        <v>93251</v>
      </c>
      <c r="B50628">
        <v>0.98399999999999999</v>
      </c>
      <c r="C50628">
        <v>0.91078749999999997</v>
      </c>
      <c r="D50628">
        <v>-0.11370520000000001</v>
      </c>
      <c r="E50628">
        <v>-5.0659999999999998</v>
      </c>
      <c r="F50628">
        <v>-1.0799889999999999E-2</v>
      </c>
      <c r="G50628" t="s">
        <v>19111</v>
      </c>
      <c r="H50628" t="s">
        <v>19112</v>
      </c>
    </row>
    <row r="50629" spans="1:8" x14ac:dyDescent="0.2">
      <c r="A50629" t="s">
        <v>93252</v>
      </c>
      <c r="B50629">
        <v>0.98399999999999999</v>
      </c>
      <c r="C50629">
        <v>0.91080379</v>
      </c>
      <c r="D50629">
        <v>0.1136843</v>
      </c>
      <c r="E50629">
        <v>-5.0659999999999998</v>
      </c>
      <c r="F50629">
        <v>7.8107100000000002E-3</v>
      </c>
      <c r="G50629" t="s">
        <v>93253</v>
      </c>
      <c r="H50629" t="s">
        <v>93254</v>
      </c>
    </row>
    <row r="50630" spans="1:8" x14ac:dyDescent="0.2">
      <c r="A50630" t="s">
        <v>93255</v>
      </c>
      <c r="B50630">
        <v>0.98399999999999999</v>
      </c>
      <c r="C50630">
        <v>0.91084186</v>
      </c>
      <c r="D50630">
        <v>0.1136356</v>
      </c>
      <c r="E50630">
        <v>-5.0659999999999998</v>
      </c>
      <c r="F50630">
        <v>1.179377E-2</v>
      </c>
      <c r="G50630" t="s">
        <v>93256</v>
      </c>
      <c r="H50630" t="s">
        <v>93257</v>
      </c>
    </row>
    <row r="50631" spans="1:8" x14ac:dyDescent="0.2">
      <c r="A50631" t="s">
        <v>93258</v>
      </c>
      <c r="B50631">
        <v>0.98399999999999999</v>
      </c>
      <c r="C50631">
        <v>0.91085461999999995</v>
      </c>
      <c r="D50631">
        <v>0.1136192</v>
      </c>
      <c r="E50631">
        <v>-5.0659999999999998</v>
      </c>
      <c r="F50631">
        <v>8.9888799999999994E-3</v>
      </c>
      <c r="G50631" t="s">
        <v>18</v>
      </c>
      <c r="H50631" t="s">
        <v>18</v>
      </c>
    </row>
    <row r="50632" spans="1:8" x14ac:dyDescent="0.2">
      <c r="A50632" t="s">
        <v>93259</v>
      </c>
      <c r="B50632">
        <v>0.98399999999999999</v>
      </c>
      <c r="C50632">
        <v>0.91086588999999996</v>
      </c>
      <c r="D50632">
        <v>0.11360480000000001</v>
      </c>
      <c r="E50632">
        <v>-5.0659999999999998</v>
      </c>
      <c r="F50632">
        <v>1.0278900000000001E-2</v>
      </c>
      <c r="G50632" t="s">
        <v>78329</v>
      </c>
      <c r="H50632" t="s">
        <v>78330</v>
      </c>
    </row>
    <row r="50633" spans="1:8" x14ac:dyDescent="0.2">
      <c r="A50633" t="s">
        <v>93260</v>
      </c>
      <c r="B50633">
        <v>0.98399999999999999</v>
      </c>
      <c r="C50633">
        <v>0.91090258000000002</v>
      </c>
      <c r="D50633">
        <v>0.1135578</v>
      </c>
      <c r="E50633">
        <v>-5.0659999999999998</v>
      </c>
      <c r="F50633">
        <v>1.185607E-2</v>
      </c>
      <c r="G50633" t="s">
        <v>32997</v>
      </c>
      <c r="H50633" t="s">
        <v>32998</v>
      </c>
    </row>
    <row r="50634" spans="1:8" x14ac:dyDescent="0.2">
      <c r="A50634" t="s">
        <v>93261</v>
      </c>
      <c r="B50634">
        <v>0.98399999999999999</v>
      </c>
      <c r="C50634">
        <v>0.91093002999999995</v>
      </c>
      <c r="D50634">
        <v>0.1135227</v>
      </c>
      <c r="E50634">
        <v>-5.0659999999999998</v>
      </c>
      <c r="F50634">
        <v>2.0526969999999999E-2</v>
      </c>
      <c r="G50634" t="s">
        <v>18</v>
      </c>
      <c r="H50634" t="s">
        <v>18</v>
      </c>
    </row>
    <row r="50635" spans="1:8" x14ac:dyDescent="0.2">
      <c r="A50635" t="s">
        <v>93262</v>
      </c>
      <c r="B50635">
        <v>0.98399999999999999</v>
      </c>
      <c r="C50635">
        <v>0.91097293999999995</v>
      </c>
      <c r="D50635">
        <v>0.1134677</v>
      </c>
      <c r="E50635">
        <v>-5.0659999999999998</v>
      </c>
      <c r="F50635">
        <v>1.583443E-2</v>
      </c>
      <c r="G50635" t="s">
        <v>44050</v>
      </c>
      <c r="H50635" t="s">
        <v>44051</v>
      </c>
    </row>
    <row r="50636" spans="1:8" x14ac:dyDescent="0.2">
      <c r="A50636" t="s">
        <v>93263</v>
      </c>
      <c r="B50636">
        <v>0.98399999999999999</v>
      </c>
      <c r="C50636">
        <v>0.91106734</v>
      </c>
      <c r="D50636">
        <v>-0.1133469</v>
      </c>
      <c r="E50636">
        <v>-5.0659999999999998</v>
      </c>
      <c r="F50636">
        <v>-1.3562630000000001E-2</v>
      </c>
      <c r="G50636" t="s">
        <v>67511</v>
      </c>
      <c r="H50636" t="s">
        <v>67512</v>
      </c>
    </row>
    <row r="50637" spans="1:8" x14ac:dyDescent="0.2">
      <c r="A50637" t="s">
        <v>93264</v>
      </c>
      <c r="B50637">
        <v>0.98399999999999999</v>
      </c>
      <c r="C50637">
        <v>0.91109865999999995</v>
      </c>
      <c r="D50637">
        <v>0.1133068</v>
      </c>
      <c r="E50637">
        <v>-5.0659999999999998</v>
      </c>
      <c r="F50637">
        <v>8.5246100000000002E-3</v>
      </c>
      <c r="G50637" t="s">
        <v>18</v>
      </c>
      <c r="H50637" t="s">
        <v>18</v>
      </c>
    </row>
    <row r="50638" spans="1:8" x14ac:dyDescent="0.2">
      <c r="A50638" t="s">
        <v>93265</v>
      </c>
      <c r="B50638">
        <v>0.98399999999999999</v>
      </c>
      <c r="C50638">
        <v>0.91110469000000005</v>
      </c>
      <c r="D50638">
        <v>-0.1132991</v>
      </c>
      <c r="E50638">
        <v>-5.0659999999999998</v>
      </c>
      <c r="F50638">
        <v>-1.369746E-2</v>
      </c>
      <c r="G50638" t="s">
        <v>50390</v>
      </c>
      <c r="H50638" t="s">
        <v>50391</v>
      </c>
    </row>
    <row r="50639" spans="1:8" x14ac:dyDescent="0.2">
      <c r="A50639" t="s">
        <v>93266</v>
      </c>
      <c r="B50639">
        <v>0.98399999999999999</v>
      </c>
      <c r="C50639">
        <v>0.91112029000000005</v>
      </c>
      <c r="D50639">
        <v>0.11327909999999999</v>
      </c>
      <c r="E50639">
        <v>-5.0659999999999998</v>
      </c>
      <c r="F50639">
        <v>1.011832E-2</v>
      </c>
      <c r="G50639" t="s">
        <v>1785</v>
      </c>
      <c r="H50639" t="s">
        <v>1786</v>
      </c>
    </row>
    <row r="50640" spans="1:8" x14ac:dyDescent="0.2">
      <c r="A50640" t="s">
        <v>93267</v>
      </c>
      <c r="B50640">
        <v>0.98399999999999999</v>
      </c>
      <c r="C50640">
        <v>0.91116483999999998</v>
      </c>
      <c r="D50640">
        <v>0.113222</v>
      </c>
      <c r="E50640">
        <v>-5.0659999999999998</v>
      </c>
      <c r="F50640">
        <v>1.5781880000000002E-2</v>
      </c>
      <c r="G50640" t="s">
        <v>25138</v>
      </c>
      <c r="H50640" t="s">
        <v>25139</v>
      </c>
    </row>
    <row r="50641" spans="1:8" x14ac:dyDescent="0.2">
      <c r="A50641" t="s">
        <v>93268</v>
      </c>
      <c r="B50641">
        <v>0.98399999999999999</v>
      </c>
      <c r="C50641">
        <v>0.91118891000000002</v>
      </c>
      <c r="D50641">
        <v>-0.11319120000000001</v>
      </c>
      <c r="E50641">
        <v>-5.0659999999999998</v>
      </c>
      <c r="F50641">
        <v>-1.220186E-2</v>
      </c>
      <c r="G50641" t="s">
        <v>33394</v>
      </c>
      <c r="H50641" t="s">
        <v>33395</v>
      </c>
    </row>
    <row r="50642" spans="1:8" x14ac:dyDescent="0.2">
      <c r="A50642" t="s">
        <v>93269</v>
      </c>
      <c r="B50642">
        <v>0.98399999999999999</v>
      </c>
      <c r="C50642">
        <v>0.91124335999999995</v>
      </c>
      <c r="D50642">
        <v>0.1131215</v>
      </c>
      <c r="E50642">
        <v>-5.0659999999999998</v>
      </c>
      <c r="F50642">
        <v>1.044578E-2</v>
      </c>
      <c r="G50642" t="s">
        <v>56975</v>
      </c>
      <c r="H50642" t="s">
        <v>56976</v>
      </c>
    </row>
    <row r="50643" spans="1:8" x14ac:dyDescent="0.2">
      <c r="A50643" t="s">
        <v>93270</v>
      </c>
      <c r="B50643">
        <v>0.98399999999999999</v>
      </c>
      <c r="C50643">
        <v>0.91124839999999996</v>
      </c>
      <c r="D50643">
        <v>0.1131151</v>
      </c>
      <c r="E50643">
        <v>-5.0659999999999998</v>
      </c>
      <c r="F50643">
        <v>1.109516E-2</v>
      </c>
      <c r="G50643" t="s">
        <v>18</v>
      </c>
      <c r="H50643" t="s">
        <v>18</v>
      </c>
    </row>
    <row r="50644" spans="1:8" x14ac:dyDescent="0.2">
      <c r="A50644" t="s">
        <v>93271</v>
      </c>
      <c r="B50644">
        <v>0.98399999999999999</v>
      </c>
      <c r="C50644">
        <v>0.91127484000000003</v>
      </c>
      <c r="D50644">
        <v>-0.11308120000000001</v>
      </c>
      <c r="E50644">
        <v>-5.0659999999999998</v>
      </c>
      <c r="F50644">
        <v>-1.0058320000000001E-2</v>
      </c>
      <c r="G50644" t="s">
        <v>4625</v>
      </c>
      <c r="H50644" t="s">
        <v>4626</v>
      </c>
    </row>
    <row r="50645" spans="1:8" x14ac:dyDescent="0.2">
      <c r="A50645" t="s">
        <v>93272</v>
      </c>
      <c r="B50645">
        <v>0.98399999999999999</v>
      </c>
      <c r="C50645">
        <v>0.91130714000000002</v>
      </c>
      <c r="D50645">
        <v>0.1130399</v>
      </c>
      <c r="E50645">
        <v>-5.0659999999999998</v>
      </c>
      <c r="F50645">
        <v>1.736936E-2</v>
      </c>
      <c r="G50645" t="s">
        <v>73463</v>
      </c>
      <c r="H50645" t="s">
        <v>73464</v>
      </c>
    </row>
    <row r="50646" spans="1:8" x14ac:dyDescent="0.2">
      <c r="A50646" t="s">
        <v>93273</v>
      </c>
      <c r="B50646">
        <v>0.98399999999999999</v>
      </c>
      <c r="C50646">
        <v>0.91132756000000004</v>
      </c>
      <c r="D50646">
        <v>-0.11301369999999999</v>
      </c>
      <c r="E50646">
        <v>-5.0659999999999998</v>
      </c>
      <c r="F50646">
        <v>-8.6080900000000005E-3</v>
      </c>
      <c r="G50646" t="s">
        <v>18</v>
      </c>
      <c r="H50646" t="s">
        <v>18</v>
      </c>
    </row>
    <row r="50647" spans="1:8" x14ac:dyDescent="0.2">
      <c r="A50647" t="s">
        <v>93274</v>
      </c>
      <c r="B50647">
        <v>0.98399999999999999</v>
      </c>
      <c r="C50647">
        <v>0.91133998000000005</v>
      </c>
      <c r="D50647">
        <v>0.1129978</v>
      </c>
      <c r="E50647">
        <v>-5.0659999999999998</v>
      </c>
      <c r="F50647">
        <v>1.1883299999999999E-2</v>
      </c>
      <c r="G50647" t="s">
        <v>18</v>
      </c>
      <c r="H50647" t="s">
        <v>18</v>
      </c>
    </row>
    <row r="50648" spans="1:8" x14ac:dyDescent="0.2">
      <c r="A50648" t="s">
        <v>93275</v>
      </c>
      <c r="B50648">
        <v>0.98399999999999999</v>
      </c>
      <c r="C50648">
        <v>0.91134249000000001</v>
      </c>
      <c r="D50648">
        <v>-0.1129946</v>
      </c>
      <c r="E50648">
        <v>-5.0659999999999998</v>
      </c>
      <c r="F50648">
        <v>-1.0484250000000001E-2</v>
      </c>
      <c r="G50648" t="s">
        <v>18</v>
      </c>
      <c r="H50648" t="s">
        <v>18</v>
      </c>
    </row>
    <row r="50649" spans="1:8" x14ac:dyDescent="0.2">
      <c r="A50649" t="s">
        <v>93276</v>
      </c>
      <c r="B50649">
        <v>0.98399999999999999</v>
      </c>
      <c r="C50649">
        <v>0.91138649999999999</v>
      </c>
      <c r="D50649">
        <v>0.11293830000000001</v>
      </c>
      <c r="E50649">
        <v>-5.0659999999999998</v>
      </c>
      <c r="F50649">
        <v>1.145063E-2</v>
      </c>
      <c r="G50649" t="s">
        <v>48577</v>
      </c>
      <c r="H50649" t="s">
        <v>48578</v>
      </c>
    </row>
    <row r="50650" spans="1:8" x14ac:dyDescent="0.2">
      <c r="A50650" t="s">
        <v>93277</v>
      </c>
      <c r="B50650">
        <v>0.98399999999999999</v>
      </c>
      <c r="C50650">
        <v>0.91138810999999997</v>
      </c>
      <c r="D50650">
        <v>0.1129362</v>
      </c>
      <c r="E50650">
        <v>-5.0659999999999998</v>
      </c>
      <c r="F50650">
        <v>1.685335E-2</v>
      </c>
      <c r="G50650" t="s">
        <v>18</v>
      </c>
      <c r="H50650" t="s">
        <v>18</v>
      </c>
    </row>
    <row r="50651" spans="1:8" x14ac:dyDescent="0.2">
      <c r="A50651" t="s">
        <v>93278</v>
      </c>
      <c r="B50651">
        <v>0.98399999999999999</v>
      </c>
      <c r="C50651">
        <v>0.91146552000000003</v>
      </c>
      <c r="D50651">
        <v>-0.1128371</v>
      </c>
      <c r="E50651">
        <v>-5.0659999999999998</v>
      </c>
      <c r="F50651">
        <v>-1.214352E-2</v>
      </c>
      <c r="G50651" t="s">
        <v>62373</v>
      </c>
      <c r="H50651" t="s">
        <v>62374</v>
      </c>
    </row>
    <row r="50652" spans="1:8" x14ac:dyDescent="0.2">
      <c r="A50652" t="s">
        <v>93279</v>
      </c>
      <c r="B50652">
        <v>0.98399999999999999</v>
      </c>
      <c r="C50652">
        <v>0.91147730000000005</v>
      </c>
      <c r="D50652">
        <v>0.11282200000000001</v>
      </c>
      <c r="E50652">
        <v>-5.0659999999999998</v>
      </c>
      <c r="F50652">
        <v>1.285972E-2</v>
      </c>
      <c r="G50652" t="s">
        <v>50051</v>
      </c>
      <c r="H50652" t="s">
        <v>50052</v>
      </c>
    </row>
    <row r="50653" spans="1:8" x14ac:dyDescent="0.2">
      <c r="A50653" t="s">
        <v>93280</v>
      </c>
      <c r="B50653">
        <v>0.98399999999999999</v>
      </c>
      <c r="C50653">
        <v>0.91151020000000005</v>
      </c>
      <c r="D50653">
        <v>-0.1127799</v>
      </c>
      <c r="E50653">
        <v>-5.0659999999999998</v>
      </c>
      <c r="F50653">
        <v>-1.1328349999999999E-2</v>
      </c>
      <c r="G50653" t="s">
        <v>17669</v>
      </c>
      <c r="H50653" t="s">
        <v>17670</v>
      </c>
    </row>
    <row r="50654" spans="1:8" x14ac:dyDescent="0.2">
      <c r="A50654" t="s">
        <v>93281</v>
      </c>
      <c r="B50654">
        <v>0.98399999999999999</v>
      </c>
      <c r="C50654">
        <v>0.91151068999999996</v>
      </c>
      <c r="D50654">
        <v>0.1127793</v>
      </c>
      <c r="E50654">
        <v>-5.0659999999999998</v>
      </c>
      <c r="F50654">
        <v>1.9970740000000001E-2</v>
      </c>
      <c r="G50654" t="s">
        <v>93282</v>
      </c>
      <c r="H50654" t="s">
        <v>93283</v>
      </c>
    </row>
    <row r="50655" spans="1:8" x14ac:dyDescent="0.2">
      <c r="A50655" t="s">
        <v>93284</v>
      </c>
      <c r="B50655">
        <v>0.98399999999999999</v>
      </c>
      <c r="C50655">
        <v>0.91153724999999997</v>
      </c>
      <c r="D50655">
        <v>0.11274530000000001</v>
      </c>
      <c r="E50655">
        <v>-5.0659999999999998</v>
      </c>
      <c r="F50655">
        <v>1.0779479999999999E-2</v>
      </c>
      <c r="G50655" t="s">
        <v>9644</v>
      </c>
      <c r="H50655" t="s">
        <v>9645</v>
      </c>
    </row>
    <row r="50656" spans="1:8" x14ac:dyDescent="0.2">
      <c r="A50656" t="s">
        <v>93285</v>
      </c>
      <c r="B50656">
        <v>0.98399999999999999</v>
      </c>
      <c r="C50656">
        <v>0.91158766000000002</v>
      </c>
      <c r="D50656">
        <v>-0.11268069999999999</v>
      </c>
      <c r="E50656">
        <v>-5.0659999999999998</v>
      </c>
      <c r="F50656">
        <v>-1.4146860000000001E-2</v>
      </c>
      <c r="G50656" t="s">
        <v>62633</v>
      </c>
      <c r="H50656" t="s">
        <v>62634</v>
      </c>
    </row>
    <row r="50657" spans="1:8" x14ac:dyDescent="0.2">
      <c r="A50657" t="s">
        <v>93286</v>
      </c>
      <c r="B50657">
        <v>0.98399999999999999</v>
      </c>
      <c r="C50657">
        <v>0.91160269999999999</v>
      </c>
      <c r="D50657">
        <v>0.1126615</v>
      </c>
      <c r="E50657">
        <v>-5.0659999999999998</v>
      </c>
      <c r="F50657">
        <v>3.2621740000000003E-2</v>
      </c>
      <c r="G50657" t="s">
        <v>89221</v>
      </c>
      <c r="H50657" t="s">
        <v>89222</v>
      </c>
    </row>
    <row r="50658" spans="1:8" x14ac:dyDescent="0.2">
      <c r="A50658" t="s">
        <v>93287</v>
      </c>
      <c r="B50658">
        <v>0.98399999999999999</v>
      </c>
      <c r="C50658">
        <v>0.91160876000000002</v>
      </c>
      <c r="D50658">
        <v>-0.1126537</v>
      </c>
      <c r="E50658">
        <v>-5.0659999999999998</v>
      </c>
      <c r="F50658">
        <v>-1.0404429999999999E-2</v>
      </c>
      <c r="G50658" t="s">
        <v>93288</v>
      </c>
      <c r="H50658" t="s">
        <v>93289</v>
      </c>
    </row>
    <row r="50659" spans="1:8" x14ac:dyDescent="0.2">
      <c r="A50659" t="s">
        <v>93290</v>
      </c>
      <c r="B50659">
        <v>0.98399999999999999</v>
      </c>
      <c r="C50659">
        <v>0.91161042999999997</v>
      </c>
      <c r="D50659">
        <v>0.1126516</v>
      </c>
      <c r="E50659">
        <v>-5.0659999999999998</v>
      </c>
      <c r="F50659">
        <v>1.0842559999999999E-2</v>
      </c>
      <c r="G50659" t="s">
        <v>18</v>
      </c>
      <c r="H50659" t="s">
        <v>18</v>
      </c>
    </row>
    <row r="50660" spans="1:8" x14ac:dyDescent="0.2">
      <c r="A50660" t="s">
        <v>93291</v>
      </c>
      <c r="B50660">
        <v>0.98399999999999999</v>
      </c>
      <c r="C50660">
        <v>0.91161212000000003</v>
      </c>
      <c r="D50660">
        <v>-0.1126494</v>
      </c>
      <c r="E50660">
        <v>-5.0659999999999998</v>
      </c>
      <c r="F50660">
        <v>-9.1829200000000007E-3</v>
      </c>
      <c r="G50660" t="s">
        <v>18</v>
      </c>
      <c r="H50660" t="s">
        <v>18</v>
      </c>
    </row>
    <row r="50661" spans="1:8" x14ac:dyDescent="0.2">
      <c r="A50661" t="s">
        <v>93292</v>
      </c>
      <c r="B50661">
        <v>0.98399999999999999</v>
      </c>
      <c r="C50661">
        <v>0.91164599999999996</v>
      </c>
      <c r="D50661">
        <v>-0.112606</v>
      </c>
      <c r="E50661">
        <v>-5.0659999999999998</v>
      </c>
      <c r="F50661">
        <v>-1.4471370000000001E-2</v>
      </c>
      <c r="G50661" t="s">
        <v>76321</v>
      </c>
      <c r="H50661" t="s">
        <v>76322</v>
      </c>
    </row>
    <row r="50662" spans="1:8" x14ac:dyDescent="0.2">
      <c r="A50662" t="s">
        <v>93293</v>
      </c>
      <c r="B50662">
        <v>0.98399999999999999</v>
      </c>
      <c r="C50662">
        <v>0.91166385000000005</v>
      </c>
      <c r="D50662">
        <v>-0.11258319999999999</v>
      </c>
      <c r="E50662">
        <v>-5.0659999999999998</v>
      </c>
      <c r="F50662">
        <v>-1.0148509999999999E-2</v>
      </c>
      <c r="G50662" t="s">
        <v>18</v>
      </c>
      <c r="H50662" t="s">
        <v>18</v>
      </c>
    </row>
    <row r="50663" spans="1:8" x14ac:dyDescent="0.2">
      <c r="A50663" t="s">
        <v>93294</v>
      </c>
      <c r="B50663">
        <v>0.98399999999999999</v>
      </c>
      <c r="C50663">
        <v>0.91166972999999996</v>
      </c>
      <c r="D50663">
        <v>-0.1125757</v>
      </c>
      <c r="E50663">
        <v>-5.0659999999999998</v>
      </c>
      <c r="F50663">
        <v>-8.2575400000000007E-3</v>
      </c>
      <c r="G50663" t="s">
        <v>44130</v>
      </c>
      <c r="H50663" t="s">
        <v>44131</v>
      </c>
    </row>
    <row r="50664" spans="1:8" x14ac:dyDescent="0.2">
      <c r="A50664" t="s">
        <v>93295</v>
      </c>
      <c r="B50664">
        <v>0.98399999999999999</v>
      </c>
      <c r="C50664">
        <v>0.91167094999999998</v>
      </c>
      <c r="D50664">
        <v>0.1125741</v>
      </c>
      <c r="E50664">
        <v>-5.0659999999999998</v>
      </c>
      <c r="F50664">
        <v>1.2942240000000001E-2</v>
      </c>
      <c r="G50664" t="s">
        <v>93296</v>
      </c>
      <c r="H50664" t="s">
        <v>93297</v>
      </c>
    </row>
    <row r="50665" spans="1:8" x14ac:dyDescent="0.2">
      <c r="A50665" t="s">
        <v>93298</v>
      </c>
      <c r="B50665">
        <v>0.98399999999999999</v>
      </c>
      <c r="C50665">
        <v>0.91168757</v>
      </c>
      <c r="D50665">
        <v>-0.11255279999999999</v>
      </c>
      <c r="E50665">
        <v>-5.0659999999999998</v>
      </c>
      <c r="F50665">
        <v>-1.049113E-2</v>
      </c>
      <c r="G50665" t="s">
        <v>17990</v>
      </c>
      <c r="H50665" t="s">
        <v>17991</v>
      </c>
    </row>
    <row r="50666" spans="1:8" x14ac:dyDescent="0.2">
      <c r="A50666" t="s">
        <v>93299</v>
      </c>
      <c r="B50666">
        <v>0.98399999999999999</v>
      </c>
      <c r="C50666">
        <v>0.91169104999999995</v>
      </c>
      <c r="D50666">
        <v>-0.11254840000000001</v>
      </c>
      <c r="E50666">
        <v>-5.0659999999999998</v>
      </c>
      <c r="F50666">
        <v>-3.7978320000000003E-2</v>
      </c>
      <c r="G50666" t="s">
        <v>71767</v>
      </c>
      <c r="H50666" t="s">
        <v>71768</v>
      </c>
    </row>
    <row r="50667" spans="1:8" x14ac:dyDescent="0.2">
      <c r="A50667" t="s">
        <v>93300</v>
      </c>
      <c r="B50667">
        <v>0.98399999999999999</v>
      </c>
      <c r="C50667">
        <v>0.91170161000000005</v>
      </c>
      <c r="D50667">
        <v>0.1125348</v>
      </c>
      <c r="E50667">
        <v>-5.0659999999999998</v>
      </c>
      <c r="F50667">
        <v>1.7111540000000001E-2</v>
      </c>
      <c r="G50667" t="s">
        <v>16182</v>
      </c>
      <c r="H50667" t="s">
        <v>16183</v>
      </c>
    </row>
    <row r="50668" spans="1:8" x14ac:dyDescent="0.2">
      <c r="A50668" t="s">
        <v>93301</v>
      </c>
      <c r="B50668">
        <v>0.98399999999999999</v>
      </c>
      <c r="C50668">
        <v>0.91171080000000004</v>
      </c>
      <c r="D50668">
        <v>0.1125231</v>
      </c>
      <c r="E50668">
        <v>-5.0659999999999998</v>
      </c>
      <c r="F50668">
        <v>9.4469500000000008E-3</v>
      </c>
      <c r="G50668" t="s">
        <v>4260</v>
      </c>
      <c r="H50668" t="s">
        <v>4261</v>
      </c>
    </row>
    <row r="50669" spans="1:8" x14ac:dyDescent="0.2">
      <c r="A50669" t="s">
        <v>93302</v>
      </c>
      <c r="B50669">
        <v>0.98399999999999999</v>
      </c>
      <c r="C50669">
        <v>0.91173040999999999</v>
      </c>
      <c r="D50669">
        <v>-0.112498</v>
      </c>
      <c r="E50669">
        <v>-5.0659999999999998</v>
      </c>
      <c r="F50669">
        <v>-1.267767E-2</v>
      </c>
      <c r="G50669" t="s">
        <v>93303</v>
      </c>
      <c r="H50669" t="s">
        <v>93304</v>
      </c>
    </row>
    <row r="50670" spans="1:8" x14ac:dyDescent="0.2">
      <c r="A50670" t="s">
        <v>93305</v>
      </c>
      <c r="B50670">
        <v>0.98399999999999999</v>
      </c>
      <c r="C50670">
        <v>0.91173618000000001</v>
      </c>
      <c r="D50670">
        <v>0.1124906</v>
      </c>
      <c r="E50670">
        <v>-5.0659999999999998</v>
      </c>
      <c r="F50670">
        <v>2.2299159999999998E-2</v>
      </c>
      <c r="G50670" t="s">
        <v>28733</v>
      </c>
      <c r="H50670" t="s">
        <v>28734</v>
      </c>
    </row>
    <row r="50671" spans="1:8" x14ac:dyDescent="0.2">
      <c r="A50671" t="s">
        <v>93306</v>
      </c>
      <c r="B50671">
        <v>0.98399999999999999</v>
      </c>
      <c r="C50671">
        <v>0.91175242000000001</v>
      </c>
      <c r="D50671">
        <v>0.11246979999999999</v>
      </c>
      <c r="E50671">
        <v>-5.0659999999999998</v>
      </c>
      <c r="F50671">
        <v>1.0910380000000001E-2</v>
      </c>
      <c r="G50671" t="s">
        <v>7157</v>
      </c>
      <c r="H50671" t="s">
        <v>7158</v>
      </c>
    </row>
    <row r="50672" spans="1:8" x14ac:dyDescent="0.2">
      <c r="A50672" t="s">
        <v>93307</v>
      </c>
      <c r="B50672">
        <v>0.98399999999999999</v>
      </c>
      <c r="C50672">
        <v>0.91183199999999998</v>
      </c>
      <c r="D50672">
        <v>-0.11236790000000001</v>
      </c>
      <c r="E50672">
        <v>-5.0659999999999998</v>
      </c>
      <c r="F50672">
        <v>-1.6455279999999999E-2</v>
      </c>
      <c r="G50672" t="s">
        <v>73172</v>
      </c>
      <c r="H50672" t="s">
        <v>73173</v>
      </c>
    </row>
    <row r="50673" spans="1:8" x14ac:dyDescent="0.2">
      <c r="A50673" t="s">
        <v>93308</v>
      </c>
      <c r="B50673">
        <v>0.98399999999999999</v>
      </c>
      <c r="C50673">
        <v>0.91183882999999999</v>
      </c>
      <c r="D50673">
        <v>-0.11235920000000001</v>
      </c>
      <c r="E50673">
        <v>-5.0659999999999998</v>
      </c>
      <c r="F50673">
        <v>-8.7898000000000004E-3</v>
      </c>
      <c r="G50673" t="s">
        <v>93309</v>
      </c>
      <c r="H50673" t="s">
        <v>93310</v>
      </c>
    </row>
    <row r="50674" spans="1:8" x14ac:dyDescent="0.2">
      <c r="A50674" t="s">
        <v>93311</v>
      </c>
      <c r="B50674">
        <v>0.98399999999999999</v>
      </c>
      <c r="C50674">
        <v>0.91187207000000003</v>
      </c>
      <c r="D50674">
        <v>0.1123166</v>
      </c>
      <c r="E50674">
        <v>-5.0659999999999998</v>
      </c>
      <c r="F50674">
        <v>2.1247120000000001E-2</v>
      </c>
      <c r="G50674" t="s">
        <v>12958</v>
      </c>
      <c r="H50674" t="s">
        <v>12959</v>
      </c>
    </row>
    <row r="50675" spans="1:8" x14ac:dyDescent="0.2">
      <c r="A50675" t="s">
        <v>93312</v>
      </c>
      <c r="B50675">
        <v>0.98399999999999999</v>
      </c>
      <c r="C50675">
        <v>0.91190709999999997</v>
      </c>
      <c r="D50675">
        <v>0.1122718</v>
      </c>
      <c r="E50675">
        <v>-5.0659999999999998</v>
      </c>
      <c r="F50675">
        <v>1.978516E-2</v>
      </c>
      <c r="G50675" t="s">
        <v>93313</v>
      </c>
      <c r="H50675" t="s">
        <v>93314</v>
      </c>
    </row>
    <row r="50676" spans="1:8" x14ac:dyDescent="0.2">
      <c r="A50676" t="s">
        <v>93315</v>
      </c>
      <c r="B50676">
        <v>0.98399999999999999</v>
      </c>
      <c r="C50676">
        <v>0.91191507000000005</v>
      </c>
      <c r="D50676">
        <v>0.1122616</v>
      </c>
      <c r="E50676">
        <v>-5.0659999999999998</v>
      </c>
      <c r="F50676">
        <v>2.468834E-2</v>
      </c>
      <c r="G50676" t="s">
        <v>2200</v>
      </c>
      <c r="H50676" t="s">
        <v>2201</v>
      </c>
    </row>
    <row r="50677" spans="1:8" x14ac:dyDescent="0.2">
      <c r="A50677" t="s">
        <v>93316</v>
      </c>
      <c r="B50677">
        <v>0.98399999999999999</v>
      </c>
      <c r="C50677">
        <v>0.91198372000000005</v>
      </c>
      <c r="D50677">
        <v>0.1121737</v>
      </c>
      <c r="E50677">
        <v>-5.0659999999999998</v>
      </c>
      <c r="F50677">
        <v>1.1665099999999999E-2</v>
      </c>
      <c r="G50677" t="s">
        <v>18</v>
      </c>
      <c r="H50677" t="s">
        <v>18</v>
      </c>
    </row>
    <row r="50678" spans="1:8" x14ac:dyDescent="0.2">
      <c r="A50678" t="s">
        <v>93317</v>
      </c>
      <c r="B50678">
        <v>0.98399999999999999</v>
      </c>
      <c r="C50678">
        <v>0.91209870999999998</v>
      </c>
      <c r="D50678">
        <v>0.1120265</v>
      </c>
      <c r="E50678">
        <v>-5.0659999999999998</v>
      </c>
      <c r="F50678">
        <v>1.902759E-2</v>
      </c>
      <c r="G50678" t="s">
        <v>18</v>
      </c>
      <c r="H50678" t="s">
        <v>18</v>
      </c>
    </row>
    <row r="50679" spans="1:8" x14ac:dyDescent="0.2">
      <c r="A50679" t="s">
        <v>93318</v>
      </c>
      <c r="B50679">
        <v>0.98399999999999999</v>
      </c>
      <c r="C50679">
        <v>0.91211750000000003</v>
      </c>
      <c r="D50679">
        <v>0.1120024</v>
      </c>
      <c r="E50679">
        <v>-5.0659999999999998</v>
      </c>
      <c r="F50679">
        <v>3.4357470000000001E-2</v>
      </c>
      <c r="G50679" t="s">
        <v>89530</v>
      </c>
      <c r="H50679" t="s">
        <v>89531</v>
      </c>
    </row>
    <row r="50680" spans="1:8" x14ac:dyDescent="0.2">
      <c r="A50680" t="s">
        <v>93319</v>
      </c>
      <c r="B50680">
        <v>0.98399999999999999</v>
      </c>
      <c r="C50680">
        <v>0.91213374999999997</v>
      </c>
      <c r="D50680">
        <v>-0.1119816</v>
      </c>
      <c r="E50680">
        <v>-5.0659999999999998</v>
      </c>
      <c r="F50680">
        <v>-1.115215E-2</v>
      </c>
      <c r="G50680" t="s">
        <v>93320</v>
      </c>
      <c r="H50680" t="s">
        <v>93321</v>
      </c>
    </row>
    <row r="50681" spans="1:8" x14ac:dyDescent="0.2">
      <c r="A50681" t="s">
        <v>93322</v>
      </c>
      <c r="B50681">
        <v>0.98399999999999999</v>
      </c>
      <c r="C50681">
        <v>0.91213418999999996</v>
      </c>
      <c r="D50681">
        <v>0.1119811</v>
      </c>
      <c r="E50681">
        <v>-5.0659999999999998</v>
      </c>
      <c r="F50681">
        <v>9.6265299999999995E-3</v>
      </c>
      <c r="G50681" t="s">
        <v>93323</v>
      </c>
      <c r="H50681" t="s">
        <v>93324</v>
      </c>
    </row>
    <row r="50682" spans="1:8" x14ac:dyDescent="0.2">
      <c r="A50682" t="s">
        <v>93325</v>
      </c>
      <c r="B50682">
        <v>0.98399999999999999</v>
      </c>
      <c r="C50682">
        <v>0.91213769</v>
      </c>
      <c r="D50682">
        <v>0.1119766</v>
      </c>
      <c r="E50682">
        <v>-5.0659999999999998</v>
      </c>
      <c r="F50682">
        <v>1.179146E-2</v>
      </c>
      <c r="G50682" t="s">
        <v>91757</v>
      </c>
      <c r="H50682" t="s">
        <v>91758</v>
      </c>
    </row>
    <row r="50683" spans="1:8" x14ac:dyDescent="0.2">
      <c r="A50683" t="s">
        <v>93326</v>
      </c>
      <c r="B50683">
        <v>0.98399999999999999</v>
      </c>
      <c r="C50683">
        <v>0.91214881999999997</v>
      </c>
      <c r="D50683">
        <v>-0.1119624</v>
      </c>
      <c r="E50683">
        <v>-5.0659999999999998</v>
      </c>
      <c r="F50683">
        <v>-9.7964000000000002E-3</v>
      </c>
      <c r="G50683" t="s">
        <v>93327</v>
      </c>
      <c r="H50683" t="s">
        <v>93328</v>
      </c>
    </row>
    <row r="50684" spans="1:8" x14ac:dyDescent="0.2">
      <c r="A50684" t="s">
        <v>93329</v>
      </c>
      <c r="B50684">
        <v>0.98399999999999999</v>
      </c>
      <c r="C50684">
        <v>0.91215886000000002</v>
      </c>
      <c r="D50684">
        <v>0.11194949999999999</v>
      </c>
      <c r="E50684">
        <v>-5.0659999999999998</v>
      </c>
      <c r="F50684">
        <v>1.2824240000000001E-2</v>
      </c>
      <c r="G50684" t="s">
        <v>82585</v>
      </c>
      <c r="H50684" t="s">
        <v>82586</v>
      </c>
    </row>
    <row r="50685" spans="1:8" x14ac:dyDescent="0.2">
      <c r="A50685" t="s">
        <v>93330</v>
      </c>
      <c r="B50685">
        <v>0.98399999999999999</v>
      </c>
      <c r="C50685">
        <v>0.91217435999999996</v>
      </c>
      <c r="D50685">
        <v>0.11192969999999999</v>
      </c>
      <c r="E50685">
        <v>-5.0659999999999998</v>
      </c>
      <c r="F50685">
        <v>1.459563E-2</v>
      </c>
      <c r="G50685" t="s">
        <v>18</v>
      </c>
      <c r="H50685" t="s">
        <v>18</v>
      </c>
    </row>
    <row r="50686" spans="1:8" x14ac:dyDescent="0.2">
      <c r="A50686" t="s">
        <v>93331</v>
      </c>
      <c r="B50686">
        <v>0.98399999999999999</v>
      </c>
      <c r="C50686">
        <v>0.91219503000000002</v>
      </c>
      <c r="D50686">
        <v>0.11190319999999999</v>
      </c>
      <c r="E50686">
        <v>-5.0659999999999998</v>
      </c>
      <c r="F50686">
        <v>1.29637E-2</v>
      </c>
      <c r="G50686" t="s">
        <v>4376</v>
      </c>
      <c r="H50686" t="s">
        <v>4377</v>
      </c>
    </row>
    <row r="50687" spans="1:8" x14ac:dyDescent="0.2">
      <c r="A50687" t="s">
        <v>93332</v>
      </c>
      <c r="B50687">
        <v>0.98399999999999999</v>
      </c>
      <c r="C50687">
        <v>0.91220294000000002</v>
      </c>
      <c r="D50687">
        <v>-0.1118931</v>
      </c>
      <c r="E50687">
        <v>-5.0659999999999998</v>
      </c>
      <c r="F50687">
        <v>-1.034815E-2</v>
      </c>
      <c r="G50687" t="s">
        <v>47248</v>
      </c>
      <c r="H50687" t="s">
        <v>47249</v>
      </c>
    </row>
    <row r="50688" spans="1:8" x14ac:dyDescent="0.2">
      <c r="A50688" t="s">
        <v>93333</v>
      </c>
      <c r="B50688">
        <v>0.98399999999999999</v>
      </c>
      <c r="C50688">
        <v>0.91220962000000005</v>
      </c>
      <c r="D50688">
        <v>-0.1118845</v>
      </c>
      <c r="E50688">
        <v>-5.0659999999999998</v>
      </c>
      <c r="F50688">
        <v>-1.3470630000000001E-2</v>
      </c>
      <c r="G50688" t="s">
        <v>83806</v>
      </c>
      <c r="H50688" t="s">
        <v>83807</v>
      </c>
    </row>
    <row r="50689" spans="1:8" x14ac:dyDescent="0.2">
      <c r="A50689" t="s">
        <v>93334</v>
      </c>
      <c r="B50689">
        <v>0.98399999999999999</v>
      </c>
      <c r="C50689">
        <v>0.91221479000000005</v>
      </c>
      <c r="D50689">
        <v>0.1118779</v>
      </c>
      <c r="E50689">
        <v>-5.0659999999999998</v>
      </c>
      <c r="F50689">
        <v>8.7622199999999994E-3</v>
      </c>
      <c r="G50689" t="s">
        <v>93335</v>
      </c>
      <c r="H50689" t="s">
        <v>93336</v>
      </c>
    </row>
    <row r="50690" spans="1:8" x14ac:dyDescent="0.2">
      <c r="A50690" t="s">
        <v>93337</v>
      </c>
      <c r="B50690">
        <v>0.98399999999999999</v>
      </c>
      <c r="C50690">
        <v>0.91225540999999999</v>
      </c>
      <c r="D50690">
        <v>0.11182590000000001</v>
      </c>
      <c r="E50690">
        <v>-5.0659999999999998</v>
      </c>
      <c r="F50690">
        <v>2.2793049999999999E-2</v>
      </c>
      <c r="G50690" t="s">
        <v>93338</v>
      </c>
      <c r="H50690" t="s">
        <v>93339</v>
      </c>
    </row>
    <row r="50691" spans="1:8" x14ac:dyDescent="0.2">
      <c r="A50691" t="s">
        <v>93340</v>
      </c>
      <c r="B50691">
        <v>0.98399999999999999</v>
      </c>
      <c r="C50691">
        <v>0.91228379999999998</v>
      </c>
      <c r="D50691">
        <v>-0.1117896</v>
      </c>
      <c r="E50691">
        <v>-5.0659999999999998</v>
      </c>
      <c r="F50691">
        <v>-1.0992139999999999E-2</v>
      </c>
      <c r="G50691" t="s">
        <v>56314</v>
      </c>
      <c r="H50691" t="s">
        <v>56315</v>
      </c>
    </row>
    <row r="50692" spans="1:8" x14ac:dyDescent="0.2">
      <c r="A50692" t="s">
        <v>93341</v>
      </c>
      <c r="B50692">
        <v>0.98399999999999999</v>
      </c>
      <c r="C50692">
        <v>0.91228443999999997</v>
      </c>
      <c r="D50692">
        <v>-0.1117887</v>
      </c>
      <c r="E50692">
        <v>-5.0659999999999998</v>
      </c>
      <c r="F50692">
        <v>-9.4420600000000004E-3</v>
      </c>
      <c r="G50692" t="s">
        <v>18</v>
      </c>
      <c r="H50692" t="s">
        <v>18</v>
      </c>
    </row>
    <row r="50693" spans="1:8" x14ac:dyDescent="0.2">
      <c r="A50693" t="s">
        <v>93342</v>
      </c>
      <c r="B50693">
        <v>0.98399999999999999</v>
      </c>
      <c r="C50693">
        <v>0.91229015000000002</v>
      </c>
      <c r="D50693">
        <v>0.1117814</v>
      </c>
      <c r="E50693">
        <v>-5.0659999999999998</v>
      </c>
      <c r="F50693">
        <v>2.682236E-2</v>
      </c>
      <c r="G50693" t="s">
        <v>43454</v>
      </c>
      <c r="H50693" t="s">
        <v>43455</v>
      </c>
    </row>
    <row r="50694" spans="1:8" x14ac:dyDescent="0.2">
      <c r="A50694" t="s">
        <v>93343</v>
      </c>
      <c r="B50694">
        <v>0.98399999999999999</v>
      </c>
      <c r="C50694">
        <v>0.91229207000000001</v>
      </c>
      <c r="D50694">
        <v>-0.111779</v>
      </c>
      <c r="E50694">
        <v>-5.0659999999999998</v>
      </c>
      <c r="F50694">
        <v>-9.6373199999999996E-3</v>
      </c>
      <c r="G50694" t="s">
        <v>73269</v>
      </c>
      <c r="H50694" t="s">
        <v>73270</v>
      </c>
    </row>
    <row r="50695" spans="1:8" x14ac:dyDescent="0.2">
      <c r="A50695" t="s">
        <v>93344</v>
      </c>
      <c r="B50695">
        <v>0.98399999999999999</v>
      </c>
      <c r="C50695">
        <v>0.91229238000000001</v>
      </c>
      <c r="D50695">
        <v>0.11177860000000001</v>
      </c>
      <c r="E50695">
        <v>-5.0659999999999998</v>
      </c>
      <c r="F50695">
        <v>1.187213E-2</v>
      </c>
      <c r="G50695" t="s">
        <v>18</v>
      </c>
      <c r="H50695" t="s">
        <v>18</v>
      </c>
    </row>
    <row r="50696" spans="1:8" x14ac:dyDescent="0.2">
      <c r="A50696" t="s">
        <v>93345</v>
      </c>
      <c r="B50696">
        <v>0.98399999999999999</v>
      </c>
      <c r="C50696">
        <v>0.91237475000000001</v>
      </c>
      <c r="D50696">
        <v>-0.1116732</v>
      </c>
      <c r="E50696">
        <v>-5.0659999999999998</v>
      </c>
      <c r="F50696">
        <v>-1.3616E-2</v>
      </c>
      <c r="G50696" t="s">
        <v>10964</v>
      </c>
      <c r="H50696" t="s">
        <v>10965</v>
      </c>
    </row>
    <row r="50697" spans="1:8" x14ac:dyDescent="0.2">
      <c r="A50697" t="s">
        <v>93346</v>
      </c>
      <c r="B50697">
        <v>0.98399999999999999</v>
      </c>
      <c r="C50697">
        <v>0.91237568000000002</v>
      </c>
      <c r="D50697">
        <v>0.11167199999999999</v>
      </c>
      <c r="E50697">
        <v>-5.0659999999999998</v>
      </c>
      <c r="F50697">
        <v>8.5862000000000004E-3</v>
      </c>
      <c r="G50697" t="s">
        <v>8986</v>
      </c>
      <c r="H50697" t="s">
        <v>8987</v>
      </c>
    </row>
    <row r="50698" spans="1:8" x14ac:dyDescent="0.2">
      <c r="A50698" t="s">
        <v>93347</v>
      </c>
      <c r="B50698">
        <v>0.98399999999999999</v>
      </c>
      <c r="C50698">
        <v>0.91238865999999996</v>
      </c>
      <c r="D50698">
        <v>0.1116553</v>
      </c>
      <c r="E50698">
        <v>-5.0659999999999998</v>
      </c>
      <c r="F50698">
        <v>8.0535799999999994E-3</v>
      </c>
      <c r="G50698" t="s">
        <v>93348</v>
      </c>
      <c r="H50698" t="s">
        <v>93349</v>
      </c>
    </row>
    <row r="50699" spans="1:8" x14ac:dyDescent="0.2">
      <c r="A50699" t="s">
        <v>93350</v>
      </c>
      <c r="B50699">
        <v>0.98399999999999999</v>
      </c>
      <c r="C50699">
        <v>0.91239007999999999</v>
      </c>
      <c r="D50699">
        <v>0.1116535</v>
      </c>
      <c r="E50699">
        <v>-5.0659999999999998</v>
      </c>
      <c r="F50699">
        <v>1.0993340000000001E-2</v>
      </c>
      <c r="G50699" t="s">
        <v>70887</v>
      </c>
      <c r="H50699" t="s">
        <v>70888</v>
      </c>
    </row>
    <row r="50700" spans="1:8" x14ac:dyDescent="0.2">
      <c r="A50700" t="s">
        <v>93351</v>
      </c>
      <c r="B50700">
        <v>0.98399999999999999</v>
      </c>
      <c r="C50700">
        <v>0.91244824000000002</v>
      </c>
      <c r="D50700">
        <v>-0.1115791</v>
      </c>
      <c r="E50700">
        <v>-5.0659999999999998</v>
      </c>
      <c r="F50700">
        <v>-1.4960380000000001E-2</v>
      </c>
      <c r="G50700" t="s">
        <v>11400</v>
      </c>
      <c r="H50700" t="s">
        <v>11401</v>
      </c>
    </row>
    <row r="50701" spans="1:8" x14ac:dyDescent="0.2">
      <c r="A50701" t="s">
        <v>93352</v>
      </c>
      <c r="B50701">
        <v>0.98399999999999999</v>
      </c>
      <c r="C50701">
        <v>0.91250861000000005</v>
      </c>
      <c r="D50701">
        <v>0.1115018</v>
      </c>
      <c r="E50701">
        <v>-5.0659999999999998</v>
      </c>
      <c r="F50701">
        <v>8.1718899999999994E-3</v>
      </c>
      <c r="G50701" t="s">
        <v>18</v>
      </c>
      <c r="H50701" t="s">
        <v>18</v>
      </c>
    </row>
    <row r="50702" spans="1:8" x14ac:dyDescent="0.2">
      <c r="A50702" t="s">
        <v>93353</v>
      </c>
      <c r="B50702">
        <v>0.98399999999999999</v>
      </c>
      <c r="C50702">
        <v>0.91257073</v>
      </c>
      <c r="D50702">
        <v>0.1114223</v>
      </c>
      <c r="E50702">
        <v>-5.0659999999999998</v>
      </c>
      <c r="F50702">
        <v>3.6973100000000002E-2</v>
      </c>
      <c r="G50702" t="s">
        <v>22944</v>
      </c>
      <c r="H50702" t="s">
        <v>22945</v>
      </c>
    </row>
    <row r="50703" spans="1:8" x14ac:dyDescent="0.2">
      <c r="A50703" t="s">
        <v>93354</v>
      </c>
      <c r="B50703">
        <v>0.98399999999999999</v>
      </c>
      <c r="C50703">
        <v>0.91259303000000003</v>
      </c>
      <c r="D50703">
        <v>-0.1113937</v>
      </c>
      <c r="E50703">
        <v>-5.0659999999999998</v>
      </c>
      <c r="F50703">
        <v>-1.7990039999999999E-2</v>
      </c>
      <c r="G50703" t="s">
        <v>28520</v>
      </c>
      <c r="H50703" t="s">
        <v>28521</v>
      </c>
    </row>
    <row r="50704" spans="1:8" x14ac:dyDescent="0.2">
      <c r="A50704" t="s">
        <v>93355</v>
      </c>
      <c r="B50704">
        <v>0.98399999999999999</v>
      </c>
      <c r="C50704">
        <v>0.91264928000000001</v>
      </c>
      <c r="D50704">
        <v>0.1113217</v>
      </c>
      <c r="E50704">
        <v>-5.0659999999999998</v>
      </c>
      <c r="F50704">
        <v>1.636841E-2</v>
      </c>
      <c r="G50704" t="s">
        <v>31182</v>
      </c>
      <c r="H50704" t="s">
        <v>31183</v>
      </c>
    </row>
    <row r="50705" spans="1:8" x14ac:dyDescent="0.2">
      <c r="A50705" t="s">
        <v>93356</v>
      </c>
      <c r="B50705">
        <v>0.98399999999999999</v>
      </c>
      <c r="C50705">
        <v>0.91271027999999998</v>
      </c>
      <c r="D50705">
        <v>0.1112437</v>
      </c>
      <c r="E50705">
        <v>-5.0659999999999998</v>
      </c>
      <c r="F50705">
        <v>1.115681E-2</v>
      </c>
      <c r="G50705" t="s">
        <v>93357</v>
      </c>
      <c r="H50705" t="s">
        <v>93358</v>
      </c>
    </row>
    <row r="50706" spans="1:8" x14ac:dyDescent="0.2">
      <c r="A50706" t="s">
        <v>93359</v>
      </c>
      <c r="B50706">
        <v>0.98399999999999999</v>
      </c>
      <c r="C50706">
        <v>0.91274151999999997</v>
      </c>
      <c r="D50706">
        <v>-0.1112037</v>
      </c>
      <c r="E50706">
        <v>-5.0659999999999998</v>
      </c>
      <c r="F50706">
        <v>-1.0107619999999999E-2</v>
      </c>
      <c r="G50706" t="s">
        <v>18</v>
      </c>
      <c r="H50706" t="s">
        <v>18</v>
      </c>
    </row>
    <row r="50707" spans="1:8" x14ac:dyDescent="0.2">
      <c r="A50707" t="s">
        <v>93360</v>
      </c>
      <c r="B50707">
        <v>0.98399999999999999</v>
      </c>
      <c r="C50707">
        <v>0.91275823</v>
      </c>
      <c r="D50707">
        <v>-0.1111823</v>
      </c>
      <c r="E50707">
        <v>-5.0659999999999998</v>
      </c>
      <c r="F50707">
        <v>-1.516177E-2</v>
      </c>
      <c r="G50707" t="s">
        <v>19208</v>
      </c>
      <c r="H50707" t="s">
        <v>19209</v>
      </c>
    </row>
    <row r="50708" spans="1:8" x14ac:dyDescent="0.2">
      <c r="A50708" t="s">
        <v>93361</v>
      </c>
      <c r="B50708">
        <v>0.98399999999999999</v>
      </c>
      <c r="C50708">
        <v>0.91279262999999999</v>
      </c>
      <c r="D50708">
        <v>-0.1111383</v>
      </c>
      <c r="E50708">
        <v>-5.0659999999999998</v>
      </c>
      <c r="F50708">
        <v>-1.7850120000000001E-2</v>
      </c>
      <c r="G50708" t="s">
        <v>18</v>
      </c>
      <c r="H50708" t="s">
        <v>18</v>
      </c>
    </row>
    <row r="50709" spans="1:8" x14ac:dyDescent="0.2">
      <c r="A50709" t="s">
        <v>93362</v>
      </c>
      <c r="B50709">
        <v>0.98399999999999999</v>
      </c>
      <c r="C50709">
        <v>0.91283011000000003</v>
      </c>
      <c r="D50709">
        <v>-0.1110903</v>
      </c>
      <c r="E50709">
        <v>-5.0659999999999998</v>
      </c>
      <c r="F50709">
        <v>-1.2664750000000001E-2</v>
      </c>
      <c r="G50709" t="s">
        <v>76820</v>
      </c>
      <c r="H50709" t="s">
        <v>76821</v>
      </c>
    </row>
    <row r="50710" spans="1:8" x14ac:dyDescent="0.2">
      <c r="A50710" t="s">
        <v>93363</v>
      </c>
      <c r="B50710">
        <v>0.98399999999999999</v>
      </c>
      <c r="C50710">
        <v>0.91289123999999999</v>
      </c>
      <c r="D50710">
        <v>0.111012</v>
      </c>
      <c r="E50710">
        <v>-5.0659999999999998</v>
      </c>
      <c r="F50710">
        <v>4.3701770000000001E-2</v>
      </c>
      <c r="G50710" t="s">
        <v>93364</v>
      </c>
      <c r="H50710" t="s">
        <v>93365</v>
      </c>
    </row>
    <row r="50711" spans="1:8" x14ac:dyDescent="0.2">
      <c r="A50711" t="s">
        <v>93366</v>
      </c>
      <c r="B50711">
        <v>0.98399999999999999</v>
      </c>
      <c r="C50711">
        <v>0.91290473999999999</v>
      </c>
      <c r="D50711">
        <v>-0.1109948</v>
      </c>
      <c r="E50711">
        <v>-5.0659999999999998</v>
      </c>
      <c r="F50711">
        <v>-1.106818E-2</v>
      </c>
      <c r="G50711" t="s">
        <v>13575</v>
      </c>
      <c r="H50711" t="s">
        <v>13576</v>
      </c>
    </row>
    <row r="50712" spans="1:8" x14ac:dyDescent="0.2">
      <c r="A50712" t="s">
        <v>93367</v>
      </c>
      <c r="B50712">
        <v>0.98399999999999999</v>
      </c>
      <c r="C50712">
        <v>0.91291263</v>
      </c>
      <c r="D50712">
        <v>0.11098470000000001</v>
      </c>
      <c r="E50712">
        <v>-5.0659999999999998</v>
      </c>
      <c r="F50712">
        <v>1.1577759999999999E-2</v>
      </c>
      <c r="G50712" t="s">
        <v>18</v>
      </c>
      <c r="H50712" t="s">
        <v>18</v>
      </c>
    </row>
    <row r="50713" spans="1:8" x14ac:dyDescent="0.2">
      <c r="A50713" t="s">
        <v>93368</v>
      </c>
      <c r="B50713">
        <v>0.98399999999999999</v>
      </c>
      <c r="C50713">
        <v>0.91291615999999998</v>
      </c>
      <c r="D50713">
        <v>0.1109801</v>
      </c>
      <c r="E50713">
        <v>-5.0659999999999998</v>
      </c>
      <c r="F50713">
        <v>1.4447450000000001E-2</v>
      </c>
      <c r="G50713" t="s">
        <v>93369</v>
      </c>
      <c r="H50713" t="s">
        <v>93370</v>
      </c>
    </row>
    <row r="50714" spans="1:8" x14ac:dyDescent="0.2">
      <c r="A50714" t="s">
        <v>93371</v>
      </c>
      <c r="B50714">
        <v>0.98399999999999999</v>
      </c>
      <c r="C50714">
        <v>0.91293966000000004</v>
      </c>
      <c r="D50714">
        <v>0.1109501</v>
      </c>
      <c r="E50714">
        <v>-5.0659999999999998</v>
      </c>
      <c r="F50714">
        <v>1.1657229999999999E-2</v>
      </c>
      <c r="G50714" t="s">
        <v>93372</v>
      </c>
      <c r="H50714" t="s">
        <v>93373</v>
      </c>
    </row>
    <row r="50715" spans="1:8" x14ac:dyDescent="0.2">
      <c r="A50715" t="s">
        <v>93374</v>
      </c>
      <c r="B50715">
        <v>0.98399999999999999</v>
      </c>
      <c r="C50715">
        <v>0.91294710000000001</v>
      </c>
      <c r="D50715">
        <v>0.1109405</v>
      </c>
      <c r="E50715">
        <v>-5.0659999999999998</v>
      </c>
      <c r="F50715">
        <v>1.096892E-2</v>
      </c>
      <c r="G50715" t="s">
        <v>24981</v>
      </c>
      <c r="H50715" t="s">
        <v>24982</v>
      </c>
    </row>
    <row r="50716" spans="1:8" x14ac:dyDescent="0.2">
      <c r="A50716" t="s">
        <v>93375</v>
      </c>
      <c r="B50716">
        <v>0.98399999999999999</v>
      </c>
      <c r="C50716">
        <v>0.91295397</v>
      </c>
      <c r="D50716">
        <v>-0.11093169999999999</v>
      </c>
      <c r="E50716">
        <v>-5.0659999999999998</v>
      </c>
      <c r="F50716">
        <v>-1.3942710000000001E-2</v>
      </c>
      <c r="G50716" t="s">
        <v>18</v>
      </c>
      <c r="H50716" t="s">
        <v>18</v>
      </c>
    </row>
    <row r="50717" spans="1:8" x14ac:dyDescent="0.2">
      <c r="A50717" t="s">
        <v>93376</v>
      </c>
      <c r="B50717">
        <v>0.98399999999999999</v>
      </c>
      <c r="C50717">
        <v>0.91296412000000005</v>
      </c>
      <c r="D50717">
        <v>0.1109187</v>
      </c>
      <c r="E50717">
        <v>-5.0659999999999998</v>
      </c>
      <c r="F50717">
        <v>1.1669789999999999E-2</v>
      </c>
      <c r="G50717" t="s">
        <v>51221</v>
      </c>
      <c r="H50717" t="s">
        <v>51222</v>
      </c>
    </row>
    <row r="50718" spans="1:8" x14ac:dyDescent="0.2">
      <c r="A50718" t="s">
        <v>93377</v>
      </c>
      <c r="B50718">
        <v>0.98399999999999999</v>
      </c>
      <c r="C50718">
        <v>0.91296679999999997</v>
      </c>
      <c r="D50718">
        <v>0.11091529999999999</v>
      </c>
      <c r="E50718">
        <v>-5.0659999999999998</v>
      </c>
      <c r="F50718">
        <v>1.1073080000000001E-2</v>
      </c>
      <c r="G50718" t="s">
        <v>57390</v>
      </c>
      <c r="H50718" t="s">
        <v>57391</v>
      </c>
    </row>
    <row r="50719" spans="1:8" x14ac:dyDescent="0.2">
      <c r="A50719" t="s">
        <v>93378</v>
      </c>
      <c r="B50719">
        <v>0.98399999999999999</v>
      </c>
      <c r="C50719">
        <v>0.91297541999999998</v>
      </c>
      <c r="D50719">
        <v>0.1109043</v>
      </c>
      <c r="E50719">
        <v>-5.0659999999999998</v>
      </c>
      <c r="F50719">
        <v>1.242542E-2</v>
      </c>
      <c r="G50719" t="s">
        <v>40791</v>
      </c>
      <c r="H50719" t="s">
        <v>40792</v>
      </c>
    </row>
    <row r="50720" spans="1:8" x14ac:dyDescent="0.2">
      <c r="A50720" t="s">
        <v>93379</v>
      </c>
      <c r="B50720">
        <v>0.98399999999999999</v>
      </c>
      <c r="C50720">
        <v>0.91298062999999996</v>
      </c>
      <c r="D50720">
        <v>-0.1108976</v>
      </c>
      <c r="E50720">
        <v>-5.0659999999999998</v>
      </c>
      <c r="F50720">
        <v>-1.221268E-2</v>
      </c>
      <c r="G50720" t="s">
        <v>93380</v>
      </c>
      <c r="H50720" t="s">
        <v>93381</v>
      </c>
    </row>
    <row r="50721" spans="1:8" x14ac:dyDescent="0.2">
      <c r="A50721" t="s">
        <v>93382</v>
      </c>
      <c r="B50721">
        <v>0.98399999999999999</v>
      </c>
      <c r="C50721">
        <v>0.91303471000000003</v>
      </c>
      <c r="D50721">
        <v>-0.11082839999999999</v>
      </c>
      <c r="E50721">
        <v>-5.0659999999999998</v>
      </c>
      <c r="F50721">
        <v>-7.3972999999999999E-3</v>
      </c>
      <c r="G50721" t="s">
        <v>93383</v>
      </c>
      <c r="H50721" t="s">
        <v>93384</v>
      </c>
    </row>
    <row r="50722" spans="1:8" x14ac:dyDescent="0.2">
      <c r="A50722" t="s">
        <v>93385</v>
      </c>
      <c r="B50722">
        <v>0.98399999999999999</v>
      </c>
      <c r="C50722">
        <v>0.91304415999999999</v>
      </c>
      <c r="D50722">
        <v>0.11081630000000001</v>
      </c>
      <c r="E50722">
        <v>-5.0659999999999998</v>
      </c>
      <c r="F50722">
        <v>1.103493E-2</v>
      </c>
      <c r="G50722" t="s">
        <v>93386</v>
      </c>
      <c r="H50722" t="s">
        <v>93387</v>
      </c>
    </row>
    <row r="50723" spans="1:8" x14ac:dyDescent="0.2">
      <c r="A50723" t="s">
        <v>93388</v>
      </c>
      <c r="B50723">
        <v>0.98399999999999999</v>
      </c>
      <c r="C50723">
        <v>0.91307037999999996</v>
      </c>
      <c r="D50723">
        <v>-0.1107827</v>
      </c>
      <c r="E50723">
        <v>-5.0659999999999998</v>
      </c>
      <c r="F50723">
        <v>-9.1820200000000008E-3</v>
      </c>
      <c r="G50723" t="s">
        <v>6252</v>
      </c>
      <c r="H50723" t="s">
        <v>6253</v>
      </c>
    </row>
    <row r="50724" spans="1:8" x14ac:dyDescent="0.2">
      <c r="A50724" t="s">
        <v>93389</v>
      </c>
      <c r="B50724">
        <v>0.98399999999999999</v>
      </c>
      <c r="C50724">
        <v>0.91310477999999995</v>
      </c>
      <c r="D50724">
        <v>-0.1107387</v>
      </c>
      <c r="E50724">
        <v>-5.0659999999999998</v>
      </c>
      <c r="F50724">
        <v>-1.5583980000000001E-2</v>
      </c>
      <c r="G50724" t="s">
        <v>2115</v>
      </c>
      <c r="H50724" t="s">
        <v>2116</v>
      </c>
    </row>
    <row r="50725" spans="1:8" x14ac:dyDescent="0.2">
      <c r="A50725" t="s">
        <v>93390</v>
      </c>
      <c r="B50725">
        <v>0.98399999999999999</v>
      </c>
      <c r="C50725">
        <v>0.91314492999999997</v>
      </c>
      <c r="D50725">
        <v>-0.1106873</v>
      </c>
      <c r="E50725">
        <v>-5.0659999999999998</v>
      </c>
      <c r="F50725">
        <v>-1.10689E-2</v>
      </c>
      <c r="G50725" t="s">
        <v>18</v>
      </c>
      <c r="H50725" t="s">
        <v>18</v>
      </c>
    </row>
    <row r="50726" spans="1:8" x14ac:dyDescent="0.2">
      <c r="A50726" t="s">
        <v>93391</v>
      </c>
      <c r="B50726">
        <v>0.98399999999999999</v>
      </c>
      <c r="C50726">
        <v>0.91318589999999999</v>
      </c>
      <c r="D50726">
        <v>-0.11063489999999999</v>
      </c>
      <c r="E50726">
        <v>-5.0659999999999998</v>
      </c>
      <c r="F50726">
        <v>-1.283338E-2</v>
      </c>
      <c r="G50726" t="s">
        <v>45527</v>
      </c>
      <c r="H50726" t="s">
        <v>45528</v>
      </c>
    </row>
    <row r="50727" spans="1:8" x14ac:dyDescent="0.2">
      <c r="A50727" t="s">
        <v>93392</v>
      </c>
      <c r="B50727">
        <v>0.98399999999999999</v>
      </c>
      <c r="C50727">
        <v>0.91319927000000001</v>
      </c>
      <c r="D50727">
        <v>0.1106178</v>
      </c>
      <c r="E50727">
        <v>-5.0659999999999998</v>
      </c>
      <c r="F50727">
        <v>1.056702E-2</v>
      </c>
      <c r="G50727" t="s">
        <v>61543</v>
      </c>
      <c r="H50727" t="s">
        <v>61544</v>
      </c>
    </row>
    <row r="50728" spans="1:8" x14ac:dyDescent="0.2">
      <c r="A50728" t="s">
        <v>93393</v>
      </c>
      <c r="B50728">
        <v>0.98399999999999999</v>
      </c>
      <c r="C50728">
        <v>0.91320577999999997</v>
      </c>
      <c r="D50728">
        <v>0.1106095</v>
      </c>
      <c r="E50728">
        <v>-5.0659999999999998</v>
      </c>
      <c r="F50728">
        <v>1.470661E-2</v>
      </c>
      <c r="G50728" t="s">
        <v>93394</v>
      </c>
      <c r="H50728" t="s">
        <v>93395</v>
      </c>
    </row>
    <row r="50729" spans="1:8" x14ac:dyDescent="0.2">
      <c r="A50729" t="s">
        <v>93396</v>
      </c>
      <c r="B50729">
        <v>0.98399999999999999</v>
      </c>
      <c r="C50729">
        <v>0.91322996999999995</v>
      </c>
      <c r="D50729">
        <v>0.1105785</v>
      </c>
      <c r="E50729">
        <v>-5.0659999999999998</v>
      </c>
      <c r="F50729">
        <v>1.785838E-2</v>
      </c>
      <c r="G50729" t="s">
        <v>16988</v>
      </c>
      <c r="H50729" t="s">
        <v>16989</v>
      </c>
    </row>
    <row r="50730" spans="1:8" x14ac:dyDescent="0.2">
      <c r="A50730" t="s">
        <v>93397</v>
      </c>
      <c r="B50730">
        <v>0.98399999999999999</v>
      </c>
      <c r="C50730">
        <v>0.91324072000000001</v>
      </c>
      <c r="D50730">
        <v>0.1105647</v>
      </c>
      <c r="E50730">
        <v>-5.0659999999999998</v>
      </c>
      <c r="F50730">
        <v>1.663978E-2</v>
      </c>
      <c r="G50730" t="s">
        <v>18</v>
      </c>
      <c r="H50730" t="s">
        <v>18</v>
      </c>
    </row>
    <row r="50731" spans="1:8" x14ac:dyDescent="0.2">
      <c r="A50731" t="s">
        <v>93398</v>
      </c>
      <c r="B50731">
        <v>0.98399999999999999</v>
      </c>
      <c r="C50731">
        <v>0.91325856000000005</v>
      </c>
      <c r="D50731">
        <v>-0.1105419</v>
      </c>
      <c r="E50731">
        <v>-5.0659999999999998</v>
      </c>
      <c r="F50731">
        <v>-7.8532600000000008E-3</v>
      </c>
      <c r="G50731" t="s">
        <v>19378</v>
      </c>
      <c r="H50731" t="s">
        <v>19379</v>
      </c>
    </row>
    <row r="50732" spans="1:8" x14ac:dyDescent="0.2">
      <c r="A50732" t="s">
        <v>93399</v>
      </c>
      <c r="B50732">
        <v>0.98399999999999999</v>
      </c>
      <c r="C50732">
        <v>0.91326965999999998</v>
      </c>
      <c r="D50732">
        <v>-0.11052770000000001</v>
      </c>
      <c r="E50732">
        <v>-5.0659999999999998</v>
      </c>
      <c r="F50732">
        <v>-1.165296E-2</v>
      </c>
      <c r="G50732" t="s">
        <v>50671</v>
      </c>
      <c r="H50732" t="s">
        <v>50672</v>
      </c>
    </row>
    <row r="50733" spans="1:8" x14ac:dyDescent="0.2">
      <c r="A50733" t="s">
        <v>93400</v>
      </c>
      <c r="B50733">
        <v>0.98399999999999999</v>
      </c>
      <c r="C50733">
        <v>0.91329397000000001</v>
      </c>
      <c r="D50733">
        <v>-0.1104966</v>
      </c>
      <c r="E50733">
        <v>-5.0659999999999998</v>
      </c>
      <c r="F50733">
        <v>-9.9752999999999994E-3</v>
      </c>
      <c r="G50733" t="s">
        <v>18</v>
      </c>
      <c r="H50733" t="s">
        <v>18</v>
      </c>
    </row>
    <row r="50734" spans="1:8" x14ac:dyDescent="0.2">
      <c r="A50734" t="s">
        <v>93401</v>
      </c>
      <c r="B50734">
        <v>0.98399999999999999</v>
      </c>
      <c r="C50734">
        <v>0.9133291</v>
      </c>
      <c r="D50734">
        <v>-0.1104516</v>
      </c>
      <c r="E50734">
        <v>-5.0659999999999998</v>
      </c>
      <c r="F50734">
        <v>-1.313245E-2</v>
      </c>
      <c r="G50734" t="s">
        <v>54816</v>
      </c>
      <c r="H50734" t="s">
        <v>54817</v>
      </c>
    </row>
    <row r="50735" spans="1:8" x14ac:dyDescent="0.2">
      <c r="A50735" t="s">
        <v>93402</v>
      </c>
      <c r="B50735">
        <v>0.98399999999999999</v>
      </c>
      <c r="C50735">
        <v>0.91339696999999997</v>
      </c>
      <c r="D50735">
        <v>-0.1103647</v>
      </c>
      <c r="E50735">
        <v>-5.0659999999999998</v>
      </c>
      <c r="F50735">
        <v>-8.0008100000000006E-3</v>
      </c>
      <c r="G50735" t="s">
        <v>18</v>
      </c>
      <c r="H50735" t="s">
        <v>18</v>
      </c>
    </row>
    <row r="50736" spans="1:8" x14ac:dyDescent="0.2">
      <c r="A50736" t="s">
        <v>93403</v>
      </c>
      <c r="B50736">
        <v>0.98399999999999999</v>
      </c>
      <c r="C50736">
        <v>0.91340151999999997</v>
      </c>
      <c r="D50736">
        <v>0.1103589</v>
      </c>
      <c r="E50736">
        <v>-5.0659999999999998</v>
      </c>
      <c r="F50736">
        <v>1.242768E-2</v>
      </c>
      <c r="G50736" t="s">
        <v>14061</v>
      </c>
      <c r="H50736" t="s">
        <v>14062</v>
      </c>
    </row>
    <row r="50737" spans="1:8" x14ac:dyDescent="0.2">
      <c r="A50737" t="s">
        <v>93404</v>
      </c>
      <c r="B50737">
        <v>0.98399999999999999</v>
      </c>
      <c r="C50737">
        <v>0.91342290000000004</v>
      </c>
      <c r="D50737">
        <v>0.1103316</v>
      </c>
      <c r="E50737">
        <v>-5.0659999999999998</v>
      </c>
      <c r="F50737">
        <v>1.0362100000000001E-2</v>
      </c>
      <c r="G50737" t="s">
        <v>70410</v>
      </c>
      <c r="H50737" t="s">
        <v>70411</v>
      </c>
    </row>
    <row r="50738" spans="1:8" x14ac:dyDescent="0.2">
      <c r="A50738" t="s">
        <v>93405</v>
      </c>
      <c r="B50738">
        <v>0.98399999999999999</v>
      </c>
      <c r="C50738">
        <v>0.91342403000000005</v>
      </c>
      <c r="D50738">
        <v>0.1103301</v>
      </c>
      <c r="E50738">
        <v>-5.0659999999999998</v>
      </c>
      <c r="F50738">
        <v>1.3705149999999999E-2</v>
      </c>
      <c r="G50738" t="s">
        <v>68899</v>
      </c>
      <c r="H50738" t="s">
        <v>68900</v>
      </c>
    </row>
    <row r="50739" spans="1:8" x14ac:dyDescent="0.2">
      <c r="A50739" t="s">
        <v>93406</v>
      </c>
      <c r="B50739">
        <v>0.98399999999999999</v>
      </c>
      <c r="C50739">
        <v>0.91343366999999998</v>
      </c>
      <c r="D50739">
        <v>-0.11031779999999999</v>
      </c>
      <c r="E50739">
        <v>-5.0659999999999998</v>
      </c>
      <c r="F50739">
        <v>-1.423955E-2</v>
      </c>
      <c r="G50739" t="s">
        <v>88255</v>
      </c>
      <c r="H50739" t="s">
        <v>88256</v>
      </c>
    </row>
    <row r="50740" spans="1:8" x14ac:dyDescent="0.2">
      <c r="A50740" t="s">
        <v>93407</v>
      </c>
      <c r="B50740">
        <v>0.98399999999999999</v>
      </c>
      <c r="C50740">
        <v>0.91345363999999996</v>
      </c>
      <c r="D50740">
        <v>0.11029220000000001</v>
      </c>
      <c r="E50740">
        <v>-5.0659999999999998</v>
      </c>
      <c r="F50740">
        <v>1.970129E-2</v>
      </c>
      <c r="G50740" t="s">
        <v>30148</v>
      </c>
      <c r="H50740" t="s">
        <v>30149</v>
      </c>
    </row>
    <row r="50741" spans="1:8" x14ac:dyDescent="0.2">
      <c r="A50741" t="s">
        <v>93408</v>
      </c>
      <c r="B50741">
        <v>0.98399999999999999</v>
      </c>
      <c r="C50741">
        <v>0.91347164999999997</v>
      </c>
      <c r="D50741">
        <v>0.1102692</v>
      </c>
      <c r="E50741">
        <v>-5.0659999999999998</v>
      </c>
      <c r="F50741">
        <v>1.095322E-2</v>
      </c>
      <c r="G50741" t="s">
        <v>55291</v>
      </c>
      <c r="H50741" t="s">
        <v>55292</v>
      </c>
    </row>
    <row r="50742" spans="1:8" x14ac:dyDescent="0.2">
      <c r="A50742" t="s">
        <v>93409</v>
      </c>
      <c r="B50742">
        <v>0.98399999999999999</v>
      </c>
      <c r="C50742">
        <v>0.91351905</v>
      </c>
      <c r="D50742">
        <v>-0.1102085</v>
      </c>
      <c r="E50742">
        <v>-5.0659999999999998</v>
      </c>
      <c r="F50742">
        <v>-8.1482099999999995E-3</v>
      </c>
      <c r="G50742" t="s">
        <v>18</v>
      </c>
      <c r="H50742" t="s">
        <v>18</v>
      </c>
    </row>
    <row r="50743" spans="1:8" x14ac:dyDescent="0.2">
      <c r="A50743" t="s">
        <v>93410</v>
      </c>
      <c r="B50743">
        <v>0.98399999999999999</v>
      </c>
      <c r="C50743">
        <v>0.91353260000000003</v>
      </c>
      <c r="D50743">
        <v>0.1101912</v>
      </c>
      <c r="E50743">
        <v>-5.0659999999999998</v>
      </c>
      <c r="F50743">
        <v>9.8850799999999992E-3</v>
      </c>
      <c r="G50743" t="s">
        <v>93411</v>
      </c>
      <c r="H50743" t="s">
        <v>93412</v>
      </c>
    </row>
    <row r="50744" spans="1:8" x14ac:dyDescent="0.2">
      <c r="A50744" t="s">
        <v>93413</v>
      </c>
      <c r="B50744">
        <v>0.98399999999999999</v>
      </c>
      <c r="C50744">
        <v>0.91359774999999999</v>
      </c>
      <c r="D50744">
        <v>0.11010780000000001</v>
      </c>
      <c r="E50744">
        <v>-5.0659999999999998</v>
      </c>
      <c r="F50744">
        <v>8.1916899999999997E-3</v>
      </c>
      <c r="G50744" t="s">
        <v>93414</v>
      </c>
      <c r="H50744" t="s">
        <v>93415</v>
      </c>
    </row>
    <row r="50745" spans="1:8" x14ac:dyDescent="0.2">
      <c r="A50745" t="s">
        <v>93416</v>
      </c>
      <c r="B50745">
        <v>0.98399999999999999</v>
      </c>
      <c r="C50745">
        <v>0.91359899</v>
      </c>
      <c r="D50745">
        <v>0.1101062</v>
      </c>
      <c r="E50745">
        <v>-5.0659999999999998</v>
      </c>
      <c r="F50745">
        <v>1.3521399999999999E-2</v>
      </c>
      <c r="G50745" t="s">
        <v>18</v>
      </c>
      <c r="H50745" t="s">
        <v>18</v>
      </c>
    </row>
    <row r="50746" spans="1:8" x14ac:dyDescent="0.2">
      <c r="A50746" t="s">
        <v>93417</v>
      </c>
      <c r="B50746">
        <v>0.98399999999999999</v>
      </c>
      <c r="C50746">
        <v>0.91362317999999998</v>
      </c>
      <c r="D50746">
        <v>0.1100752</v>
      </c>
      <c r="E50746">
        <v>-5.0659999999999998</v>
      </c>
      <c r="F50746">
        <v>1.232433E-2</v>
      </c>
      <c r="G50746" t="s">
        <v>72838</v>
      </c>
      <c r="H50746" t="s">
        <v>72839</v>
      </c>
    </row>
    <row r="50747" spans="1:8" x14ac:dyDescent="0.2">
      <c r="A50747" t="s">
        <v>93418</v>
      </c>
      <c r="B50747">
        <v>0.98399999999999999</v>
      </c>
      <c r="C50747">
        <v>0.91363645000000004</v>
      </c>
      <c r="D50747">
        <v>0.11005819999999999</v>
      </c>
      <c r="E50747">
        <v>-5.0659999999999998</v>
      </c>
      <c r="F50747">
        <v>1.2235619999999999E-2</v>
      </c>
      <c r="G50747" t="s">
        <v>12067</v>
      </c>
      <c r="H50747" t="s">
        <v>12068</v>
      </c>
    </row>
    <row r="50748" spans="1:8" x14ac:dyDescent="0.2">
      <c r="A50748" t="s">
        <v>93419</v>
      </c>
      <c r="B50748">
        <v>0.98399999999999999</v>
      </c>
      <c r="C50748">
        <v>0.91364820999999996</v>
      </c>
      <c r="D50748">
        <v>0.11004319999999999</v>
      </c>
      <c r="E50748">
        <v>-5.0659999999999998</v>
      </c>
      <c r="F50748">
        <v>8.9241000000000008E-3</v>
      </c>
      <c r="G50748" t="s">
        <v>25579</v>
      </c>
      <c r="H50748" t="s">
        <v>25580</v>
      </c>
    </row>
    <row r="50749" spans="1:8" x14ac:dyDescent="0.2">
      <c r="A50749" t="s">
        <v>93420</v>
      </c>
      <c r="B50749">
        <v>0.98399999999999999</v>
      </c>
      <c r="C50749">
        <v>0.91368364000000002</v>
      </c>
      <c r="D50749">
        <v>0.1099979</v>
      </c>
      <c r="E50749">
        <v>-5.0659999999999998</v>
      </c>
      <c r="F50749">
        <v>1.1159250000000001E-2</v>
      </c>
      <c r="G50749" t="s">
        <v>9987</v>
      </c>
      <c r="H50749" t="s">
        <v>9988</v>
      </c>
    </row>
    <row r="50750" spans="1:8" x14ac:dyDescent="0.2">
      <c r="A50750" t="s">
        <v>93421</v>
      </c>
      <c r="B50750">
        <v>0.98399999999999999</v>
      </c>
      <c r="C50750">
        <v>0.91369425999999998</v>
      </c>
      <c r="D50750">
        <v>0.10998429999999999</v>
      </c>
      <c r="E50750">
        <v>-5.0659999999999998</v>
      </c>
      <c r="F50750">
        <v>9.8680899999999995E-3</v>
      </c>
      <c r="G50750" t="s">
        <v>93422</v>
      </c>
      <c r="H50750" t="s">
        <v>93423</v>
      </c>
    </row>
    <row r="50751" spans="1:8" x14ac:dyDescent="0.2">
      <c r="A50751" t="s">
        <v>93424</v>
      </c>
      <c r="B50751">
        <v>0.98399999999999999</v>
      </c>
      <c r="C50751">
        <v>0.91370216999999998</v>
      </c>
      <c r="D50751">
        <v>-0.10997410000000001</v>
      </c>
      <c r="E50751">
        <v>-5.0659999999999998</v>
      </c>
      <c r="F50751">
        <v>-1.151258E-2</v>
      </c>
      <c r="G50751" t="s">
        <v>18</v>
      </c>
      <c r="H50751" t="s">
        <v>18</v>
      </c>
    </row>
    <row r="50752" spans="1:8" x14ac:dyDescent="0.2">
      <c r="A50752" t="s">
        <v>93425</v>
      </c>
      <c r="B50752">
        <v>0.98399999999999999</v>
      </c>
      <c r="C50752">
        <v>0.91373318000000003</v>
      </c>
      <c r="D50752">
        <v>-0.1099345</v>
      </c>
      <c r="E50752">
        <v>-5.0659999999999998</v>
      </c>
      <c r="F50752">
        <v>-1.001666E-2</v>
      </c>
      <c r="G50752" t="s">
        <v>93426</v>
      </c>
      <c r="H50752" t="s">
        <v>93427</v>
      </c>
    </row>
    <row r="50753" spans="1:8" x14ac:dyDescent="0.2">
      <c r="A50753" t="s">
        <v>93428</v>
      </c>
      <c r="B50753">
        <v>0.98399999999999999</v>
      </c>
      <c r="C50753">
        <v>0.91373322000000001</v>
      </c>
      <c r="D50753">
        <v>0.1099344</v>
      </c>
      <c r="E50753">
        <v>-5.0659999999999998</v>
      </c>
      <c r="F50753">
        <v>7.1116699999999996E-3</v>
      </c>
      <c r="G50753" t="s">
        <v>72565</v>
      </c>
      <c r="H50753" t="s">
        <v>72566</v>
      </c>
    </row>
    <row r="50754" spans="1:8" x14ac:dyDescent="0.2">
      <c r="A50754" t="s">
        <v>93429</v>
      </c>
      <c r="B50754">
        <v>0.98399999999999999</v>
      </c>
      <c r="C50754">
        <v>0.91373590999999998</v>
      </c>
      <c r="D50754">
        <v>0.109931</v>
      </c>
      <c r="E50754">
        <v>-5.0659999999999998</v>
      </c>
      <c r="F50754">
        <v>1.6535359999999999E-2</v>
      </c>
      <c r="G50754" t="s">
        <v>89154</v>
      </c>
      <c r="H50754" t="s">
        <v>89155</v>
      </c>
    </row>
    <row r="50755" spans="1:8" x14ac:dyDescent="0.2">
      <c r="A50755" t="s">
        <v>93430</v>
      </c>
      <c r="B50755">
        <v>0.98399999999999999</v>
      </c>
      <c r="C50755">
        <v>0.91375417999999997</v>
      </c>
      <c r="D50755">
        <v>0.10990759999999999</v>
      </c>
      <c r="E50755">
        <v>-5.0659999999999998</v>
      </c>
      <c r="F50755">
        <v>1.051059E-2</v>
      </c>
      <c r="G50755" t="s">
        <v>65173</v>
      </c>
      <c r="H50755" t="s">
        <v>65174</v>
      </c>
    </row>
    <row r="50756" spans="1:8" x14ac:dyDescent="0.2">
      <c r="A50756" t="s">
        <v>93431</v>
      </c>
      <c r="B50756">
        <v>0.98399999999999999</v>
      </c>
      <c r="C50756">
        <v>0.91377821000000004</v>
      </c>
      <c r="D50756">
        <v>0.1098768</v>
      </c>
      <c r="E50756">
        <v>-5.0659999999999998</v>
      </c>
      <c r="F50756">
        <v>3.7307430000000003E-2</v>
      </c>
      <c r="G50756" t="s">
        <v>18</v>
      </c>
      <c r="H50756" t="s">
        <v>18</v>
      </c>
    </row>
    <row r="50757" spans="1:8" x14ac:dyDescent="0.2">
      <c r="A50757" t="s">
        <v>93432</v>
      </c>
      <c r="B50757">
        <v>0.98399999999999999</v>
      </c>
      <c r="C50757">
        <v>0.91379211000000005</v>
      </c>
      <c r="D50757">
        <v>0.109859</v>
      </c>
      <c r="E50757">
        <v>-5.0659999999999998</v>
      </c>
      <c r="F50757">
        <v>8.0695799999999998E-3</v>
      </c>
      <c r="G50757" t="s">
        <v>93433</v>
      </c>
      <c r="H50757" t="s">
        <v>93434</v>
      </c>
    </row>
    <row r="50758" spans="1:8" x14ac:dyDescent="0.2">
      <c r="A50758" t="s">
        <v>93435</v>
      </c>
      <c r="B50758">
        <v>0.98399999999999999</v>
      </c>
      <c r="C50758">
        <v>0.91382936999999997</v>
      </c>
      <c r="D50758">
        <v>-0.1098114</v>
      </c>
      <c r="E50758">
        <v>-5.0659999999999998</v>
      </c>
      <c r="F50758">
        <v>-1.2776839999999999E-2</v>
      </c>
      <c r="G50758" t="s">
        <v>18</v>
      </c>
      <c r="H50758" t="s">
        <v>18</v>
      </c>
    </row>
    <row r="50759" spans="1:8" x14ac:dyDescent="0.2">
      <c r="A50759" t="s">
        <v>93436</v>
      </c>
      <c r="B50759">
        <v>0.98399999999999999</v>
      </c>
      <c r="C50759">
        <v>0.91383912</v>
      </c>
      <c r="D50759">
        <v>-0.1097989</v>
      </c>
      <c r="E50759">
        <v>-5.0659999999999998</v>
      </c>
      <c r="F50759">
        <v>-1.219547E-2</v>
      </c>
      <c r="G50759" t="s">
        <v>93437</v>
      </c>
      <c r="H50759" t="s">
        <v>93438</v>
      </c>
    </row>
    <row r="50760" spans="1:8" x14ac:dyDescent="0.2">
      <c r="A50760" t="s">
        <v>93439</v>
      </c>
      <c r="B50760">
        <v>0.98399999999999999</v>
      </c>
      <c r="C50760">
        <v>0.91384962999999997</v>
      </c>
      <c r="D50760">
        <v>-0.10978540000000001</v>
      </c>
      <c r="E50760">
        <v>-5.0659999999999998</v>
      </c>
      <c r="F50760">
        <v>-8.5585699999999997E-3</v>
      </c>
      <c r="G50760" t="s">
        <v>93440</v>
      </c>
      <c r="H50760" t="s">
        <v>93441</v>
      </c>
    </row>
    <row r="50761" spans="1:8" x14ac:dyDescent="0.2">
      <c r="A50761" t="s">
        <v>93442</v>
      </c>
      <c r="B50761">
        <v>0.98399999999999999</v>
      </c>
      <c r="C50761">
        <v>0.91388484000000003</v>
      </c>
      <c r="D50761">
        <v>0.1097404</v>
      </c>
      <c r="E50761">
        <v>-5.0659999999999998</v>
      </c>
      <c r="F50761">
        <v>9.2982299999999993E-3</v>
      </c>
      <c r="G50761" t="s">
        <v>33146</v>
      </c>
      <c r="H50761" t="s">
        <v>33147</v>
      </c>
    </row>
    <row r="50762" spans="1:8" x14ac:dyDescent="0.2">
      <c r="A50762" t="s">
        <v>93443</v>
      </c>
      <c r="B50762">
        <v>0.98399999999999999</v>
      </c>
      <c r="C50762">
        <v>0.91389849000000001</v>
      </c>
      <c r="D50762">
        <v>0.1097229</v>
      </c>
      <c r="E50762">
        <v>-5.0659999999999998</v>
      </c>
      <c r="F50762">
        <v>7.5899499999999998E-3</v>
      </c>
      <c r="G50762" t="s">
        <v>18</v>
      </c>
      <c r="H50762" t="s">
        <v>18</v>
      </c>
    </row>
    <row r="50763" spans="1:8" x14ac:dyDescent="0.2">
      <c r="A50763" t="s">
        <v>93444</v>
      </c>
      <c r="B50763">
        <v>0.98399999999999999</v>
      </c>
      <c r="C50763">
        <v>0.91390311000000002</v>
      </c>
      <c r="D50763">
        <v>-0.109717</v>
      </c>
      <c r="E50763">
        <v>-5.0659999999999998</v>
      </c>
      <c r="F50763">
        <v>-1.007977E-2</v>
      </c>
      <c r="G50763" t="s">
        <v>23877</v>
      </c>
      <c r="H50763" t="s">
        <v>23878</v>
      </c>
    </row>
    <row r="50764" spans="1:8" x14ac:dyDescent="0.2">
      <c r="A50764" t="s">
        <v>93445</v>
      </c>
      <c r="B50764">
        <v>0.98399999999999999</v>
      </c>
      <c r="C50764">
        <v>0.91392264999999995</v>
      </c>
      <c r="D50764">
        <v>-0.109692</v>
      </c>
      <c r="E50764">
        <v>-5.0659999999999998</v>
      </c>
      <c r="F50764">
        <v>-1.8454419999999999E-2</v>
      </c>
      <c r="G50764" t="s">
        <v>50581</v>
      </c>
      <c r="H50764" t="s">
        <v>50582</v>
      </c>
    </row>
    <row r="50765" spans="1:8" x14ac:dyDescent="0.2">
      <c r="A50765" t="s">
        <v>93446</v>
      </c>
      <c r="B50765">
        <v>0.98399999999999999</v>
      </c>
      <c r="C50765">
        <v>0.91396522999999996</v>
      </c>
      <c r="D50765">
        <v>0.1096375</v>
      </c>
      <c r="E50765">
        <v>-5.0659999999999998</v>
      </c>
      <c r="F50765">
        <v>1.1909909999999999E-2</v>
      </c>
      <c r="G50765" t="s">
        <v>60732</v>
      </c>
      <c r="H50765" t="s">
        <v>60733</v>
      </c>
    </row>
    <row r="50766" spans="1:8" x14ac:dyDescent="0.2">
      <c r="A50766" t="s">
        <v>93447</v>
      </c>
      <c r="B50766">
        <v>0.98399999999999999</v>
      </c>
      <c r="C50766">
        <v>0.91404947999999997</v>
      </c>
      <c r="D50766">
        <v>-0.10952969999999999</v>
      </c>
      <c r="E50766">
        <v>-5.0659999999999998</v>
      </c>
      <c r="F50766">
        <v>-1.306184E-2</v>
      </c>
      <c r="G50766" t="s">
        <v>57602</v>
      </c>
      <c r="H50766" t="s">
        <v>57603</v>
      </c>
    </row>
    <row r="50767" spans="1:8" x14ac:dyDescent="0.2">
      <c r="A50767" t="s">
        <v>93448</v>
      </c>
      <c r="B50767">
        <v>0.98399999999999999</v>
      </c>
      <c r="C50767">
        <v>0.91410186999999998</v>
      </c>
      <c r="D50767">
        <v>0.10946259999999999</v>
      </c>
      <c r="E50767">
        <v>-5.0659999999999998</v>
      </c>
      <c r="F50767">
        <v>1.6183030000000001E-2</v>
      </c>
      <c r="G50767" t="s">
        <v>18174</v>
      </c>
      <c r="H50767" t="s">
        <v>18175</v>
      </c>
    </row>
    <row r="50768" spans="1:8" x14ac:dyDescent="0.2">
      <c r="A50768" t="s">
        <v>93449</v>
      </c>
      <c r="B50768">
        <v>0.98399999999999999</v>
      </c>
      <c r="C50768">
        <v>0.91410756999999998</v>
      </c>
      <c r="D50768">
        <v>0.10945530000000001</v>
      </c>
      <c r="E50768">
        <v>-5.0659999999999998</v>
      </c>
      <c r="F50768">
        <v>1.250861E-2</v>
      </c>
      <c r="G50768" t="s">
        <v>34658</v>
      </c>
      <c r="H50768" t="s">
        <v>34659</v>
      </c>
    </row>
    <row r="50769" spans="1:8" x14ac:dyDescent="0.2">
      <c r="A50769" t="s">
        <v>93450</v>
      </c>
      <c r="B50769">
        <v>0.98399999999999999</v>
      </c>
      <c r="C50769">
        <v>0.91411427000000001</v>
      </c>
      <c r="D50769">
        <v>0.1094468</v>
      </c>
      <c r="E50769">
        <v>-5.0659999999999998</v>
      </c>
      <c r="F50769">
        <v>9.9652400000000002E-3</v>
      </c>
      <c r="G50769" t="s">
        <v>18</v>
      </c>
      <c r="H50769" t="s">
        <v>18</v>
      </c>
    </row>
    <row r="50770" spans="1:8" x14ac:dyDescent="0.2">
      <c r="A50770" t="s">
        <v>93451</v>
      </c>
      <c r="B50770">
        <v>0.98399999999999999</v>
      </c>
      <c r="C50770">
        <v>0.91412481999999995</v>
      </c>
      <c r="D50770">
        <v>-0.10943319999999999</v>
      </c>
      <c r="E50770">
        <v>-5.0659999999999998</v>
      </c>
      <c r="F50770">
        <v>-2.5334220000000001E-2</v>
      </c>
      <c r="G50770" t="s">
        <v>93452</v>
      </c>
      <c r="H50770" t="s">
        <v>93453</v>
      </c>
    </row>
    <row r="50771" spans="1:8" x14ac:dyDescent="0.2">
      <c r="A50771" t="s">
        <v>93454</v>
      </c>
      <c r="B50771">
        <v>0.98399999999999999</v>
      </c>
      <c r="C50771">
        <v>0.91413480000000003</v>
      </c>
      <c r="D50771">
        <v>-0.1094205</v>
      </c>
      <c r="E50771">
        <v>-5.0659999999999998</v>
      </c>
      <c r="F50771">
        <v>-8.4863400000000002E-3</v>
      </c>
      <c r="G50771" t="s">
        <v>93455</v>
      </c>
      <c r="H50771" t="s">
        <v>93456</v>
      </c>
    </row>
    <row r="50772" spans="1:8" x14ac:dyDescent="0.2">
      <c r="A50772" t="s">
        <v>93457</v>
      </c>
      <c r="B50772">
        <v>0.98399999999999999</v>
      </c>
      <c r="C50772">
        <v>0.91414761</v>
      </c>
      <c r="D50772">
        <v>0.1094041</v>
      </c>
      <c r="E50772">
        <v>-5.0659999999999998</v>
      </c>
      <c r="F50772">
        <v>1.148208E-2</v>
      </c>
      <c r="G50772" t="s">
        <v>93458</v>
      </c>
      <c r="H50772" t="s">
        <v>93459</v>
      </c>
    </row>
    <row r="50773" spans="1:8" x14ac:dyDescent="0.2">
      <c r="A50773" t="s">
        <v>93460</v>
      </c>
      <c r="B50773">
        <v>0.98399999999999999</v>
      </c>
      <c r="C50773">
        <v>0.91415999000000003</v>
      </c>
      <c r="D50773">
        <v>0.1093882</v>
      </c>
      <c r="E50773">
        <v>-5.0659999999999998</v>
      </c>
      <c r="F50773">
        <v>1.1018719999999999E-2</v>
      </c>
      <c r="G50773" t="s">
        <v>3677</v>
      </c>
      <c r="H50773" t="s">
        <v>3678</v>
      </c>
    </row>
    <row r="50774" spans="1:8" x14ac:dyDescent="0.2">
      <c r="A50774" t="s">
        <v>93461</v>
      </c>
      <c r="B50774">
        <v>0.98399999999999999</v>
      </c>
      <c r="C50774">
        <v>0.91419419000000002</v>
      </c>
      <c r="D50774">
        <v>-0.1093445</v>
      </c>
      <c r="E50774">
        <v>-5.0659999999999998</v>
      </c>
      <c r="F50774">
        <v>-1.095935E-2</v>
      </c>
      <c r="G50774" t="s">
        <v>18</v>
      </c>
      <c r="H50774" t="s">
        <v>18</v>
      </c>
    </row>
    <row r="50775" spans="1:8" x14ac:dyDescent="0.2">
      <c r="A50775" t="s">
        <v>93462</v>
      </c>
      <c r="B50775">
        <v>0.98399999999999999</v>
      </c>
      <c r="C50775">
        <v>0.91421375000000005</v>
      </c>
      <c r="D50775">
        <v>0.1093194</v>
      </c>
      <c r="E50775">
        <v>-5.0659999999999998</v>
      </c>
      <c r="F50775">
        <v>1.4616820000000001E-2</v>
      </c>
      <c r="G50775" t="s">
        <v>33164</v>
      </c>
      <c r="H50775" t="s">
        <v>33165</v>
      </c>
    </row>
    <row r="50776" spans="1:8" x14ac:dyDescent="0.2">
      <c r="A50776" t="s">
        <v>93463</v>
      </c>
      <c r="B50776">
        <v>0.98399999999999999</v>
      </c>
      <c r="C50776">
        <v>0.91423818000000001</v>
      </c>
      <c r="D50776">
        <v>-0.1092882</v>
      </c>
      <c r="E50776">
        <v>-5.0659999999999998</v>
      </c>
      <c r="F50776">
        <v>-1.0781829999999999E-2</v>
      </c>
      <c r="G50776" t="s">
        <v>18</v>
      </c>
      <c r="H50776" t="s">
        <v>18</v>
      </c>
    </row>
    <row r="50777" spans="1:8" x14ac:dyDescent="0.2">
      <c r="A50777" t="s">
        <v>93464</v>
      </c>
      <c r="B50777">
        <v>0.98499999999999999</v>
      </c>
      <c r="C50777">
        <v>0.91432723000000005</v>
      </c>
      <c r="D50777">
        <v>0.1091742</v>
      </c>
      <c r="E50777">
        <v>-5.0659999999999998</v>
      </c>
      <c r="F50777">
        <v>1.1355250000000001E-2</v>
      </c>
      <c r="G50777" t="s">
        <v>41254</v>
      </c>
      <c r="H50777" t="s">
        <v>41255</v>
      </c>
    </row>
    <row r="50778" spans="1:8" x14ac:dyDescent="0.2">
      <c r="A50778" t="s">
        <v>93465</v>
      </c>
      <c r="B50778">
        <v>0.98499999999999999</v>
      </c>
      <c r="C50778">
        <v>0.91436459999999997</v>
      </c>
      <c r="D50778">
        <v>0.1091264</v>
      </c>
      <c r="E50778">
        <v>-5.0659999999999998</v>
      </c>
      <c r="F50778">
        <v>9.7562900000000008E-3</v>
      </c>
      <c r="G50778" t="s">
        <v>18</v>
      </c>
      <c r="H50778" t="s">
        <v>18</v>
      </c>
    </row>
    <row r="50779" spans="1:8" x14ac:dyDescent="0.2">
      <c r="A50779" t="s">
        <v>93466</v>
      </c>
      <c r="B50779">
        <v>0.98499999999999999</v>
      </c>
      <c r="C50779">
        <v>0.91439866999999997</v>
      </c>
      <c r="D50779">
        <v>0.10908279999999999</v>
      </c>
      <c r="E50779">
        <v>-5.0659999999999998</v>
      </c>
      <c r="F50779">
        <v>8.5562299999999997E-3</v>
      </c>
      <c r="G50779" t="s">
        <v>41758</v>
      </c>
      <c r="H50779" t="s">
        <v>41759</v>
      </c>
    </row>
    <row r="50780" spans="1:8" x14ac:dyDescent="0.2">
      <c r="A50780" t="s">
        <v>93467</v>
      </c>
      <c r="B50780">
        <v>0.98499999999999999</v>
      </c>
      <c r="C50780">
        <v>0.91442418000000003</v>
      </c>
      <c r="D50780">
        <v>0.1090502</v>
      </c>
      <c r="E50780">
        <v>-5.0659999999999998</v>
      </c>
      <c r="F50780">
        <v>1.085933E-2</v>
      </c>
      <c r="G50780" t="s">
        <v>18</v>
      </c>
      <c r="H50780" t="s">
        <v>18</v>
      </c>
    </row>
    <row r="50781" spans="1:8" x14ac:dyDescent="0.2">
      <c r="A50781" t="s">
        <v>93468</v>
      </c>
      <c r="B50781">
        <v>0.98499999999999999</v>
      </c>
      <c r="C50781">
        <v>0.91443896999999996</v>
      </c>
      <c r="D50781">
        <v>-0.10903119999999999</v>
      </c>
      <c r="E50781">
        <v>-5.0659999999999998</v>
      </c>
      <c r="F50781">
        <v>-8.5679399999999996E-3</v>
      </c>
      <c r="G50781" t="s">
        <v>63302</v>
      </c>
      <c r="H50781" t="s">
        <v>63303</v>
      </c>
    </row>
    <row r="50782" spans="1:8" x14ac:dyDescent="0.2">
      <c r="A50782" t="s">
        <v>93469</v>
      </c>
      <c r="B50782">
        <v>0.98499999999999999</v>
      </c>
      <c r="C50782">
        <v>0.91444033999999996</v>
      </c>
      <c r="D50782">
        <v>0.1090295</v>
      </c>
      <c r="E50782">
        <v>-5.0659999999999998</v>
      </c>
      <c r="F50782">
        <v>1.559811E-2</v>
      </c>
      <c r="G50782" t="s">
        <v>12820</v>
      </c>
      <c r="H50782" t="s">
        <v>12821</v>
      </c>
    </row>
    <row r="50783" spans="1:8" x14ac:dyDescent="0.2">
      <c r="A50783" t="s">
        <v>93470</v>
      </c>
      <c r="B50783">
        <v>0.98499999999999999</v>
      </c>
      <c r="C50783">
        <v>0.91444479999999995</v>
      </c>
      <c r="D50783">
        <v>0.1090238</v>
      </c>
      <c r="E50783">
        <v>-5.0659999999999998</v>
      </c>
      <c r="F50783">
        <v>1.214818E-2</v>
      </c>
      <c r="G50783" t="s">
        <v>27588</v>
      </c>
      <c r="H50783" t="s">
        <v>27589</v>
      </c>
    </row>
    <row r="50784" spans="1:8" x14ac:dyDescent="0.2">
      <c r="A50784" t="s">
        <v>93471</v>
      </c>
      <c r="B50784">
        <v>0.98499999999999999</v>
      </c>
      <c r="C50784">
        <v>0.91445452999999999</v>
      </c>
      <c r="D50784">
        <v>0.10901130000000001</v>
      </c>
      <c r="E50784">
        <v>-5.0659999999999998</v>
      </c>
      <c r="F50784">
        <v>8.4648199999999996E-3</v>
      </c>
      <c r="G50784" t="s">
        <v>93472</v>
      </c>
      <c r="H50784" t="s">
        <v>93473</v>
      </c>
    </row>
    <row r="50785" spans="1:8" x14ac:dyDescent="0.2">
      <c r="A50785" t="s">
        <v>93474</v>
      </c>
      <c r="B50785">
        <v>0.98499999999999999</v>
      </c>
      <c r="C50785">
        <v>0.91448390000000002</v>
      </c>
      <c r="D50785">
        <v>0.10897370000000001</v>
      </c>
      <c r="E50785">
        <v>-5.0659999999999998</v>
      </c>
      <c r="F50785">
        <v>7.3219499999999998E-3</v>
      </c>
      <c r="G50785" t="s">
        <v>18</v>
      </c>
      <c r="H50785" t="s">
        <v>18</v>
      </c>
    </row>
    <row r="50786" spans="1:8" x14ac:dyDescent="0.2">
      <c r="A50786" t="s">
        <v>93475</v>
      </c>
      <c r="B50786">
        <v>0.98499999999999999</v>
      </c>
      <c r="C50786">
        <v>0.91454939999999996</v>
      </c>
      <c r="D50786">
        <v>-0.1088899</v>
      </c>
      <c r="E50786">
        <v>-5.0659999999999998</v>
      </c>
      <c r="F50786">
        <v>-1.7282280000000001E-2</v>
      </c>
      <c r="G50786" t="s">
        <v>48236</v>
      </c>
      <c r="H50786" t="s">
        <v>48237</v>
      </c>
    </row>
    <row r="50787" spans="1:8" x14ac:dyDescent="0.2">
      <c r="A50787" t="s">
        <v>93476</v>
      </c>
      <c r="B50787">
        <v>0.98499999999999999</v>
      </c>
      <c r="C50787">
        <v>0.91455567999999998</v>
      </c>
      <c r="D50787">
        <v>0.1088819</v>
      </c>
      <c r="E50787">
        <v>-5.0659999999999998</v>
      </c>
      <c r="F50787">
        <v>1.27419E-2</v>
      </c>
      <c r="G50787" t="s">
        <v>87043</v>
      </c>
      <c r="H50787" t="s">
        <v>87044</v>
      </c>
    </row>
    <row r="50788" spans="1:8" x14ac:dyDescent="0.2">
      <c r="A50788" t="s">
        <v>93477</v>
      </c>
      <c r="B50788">
        <v>0.98499999999999999</v>
      </c>
      <c r="C50788">
        <v>0.91456316000000004</v>
      </c>
      <c r="D50788">
        <v>-0.10887230000000001</v>
      </c>
      <c r="E50788">
        <v>-5.0659999999999998</v>
      </c>
      <c r="F50788">
        <v>-1.918166E-2</v>
      </c>
      <c r="G50788" t="s">
        <v>31541</v>
      </c>
      <c r="H50788" t="s">
        <v>31542</v>
      </c>
    </row>
    <row r="50789" spans="1:8" x14ac:dyDescent="0.2">
      <c r="A50789" t="s">
        <v>93478</v>
      </c>
      <c r="B50789">
        <v>0.98499999999999999</v>
      </c>
      <c r="C50789">
        <v>0.91459250000000003</v>
      </c>
      <c r="D50789">
        <v>0.1088348</v>
      </c>
      <c r="E50789">
        <v>-5.0659999999999998</v>
      </c>
      <c r="F50789">
        <v>1.089146E-2</v>
      </c>
      <c r="G50789" t="s">
        <v>77806</v>
      </c>
      <c r="H50789" t="s">
        <v>77807</v>
      </c>
    </row>
    <row r="50790" spans="1:8" x14ac:dyDescent="0.2">
      <c r="A50790" t="s">
        <v>93479</v>
      </c>
      <c r="B50790">
        <v>0.98499999999999999</v>
      </c>
      <c r="C50790">
        <v>0.91463910000000004</v>
      </c>
      <c r="D50790">
        <v>0.1087751</v>
      </c>
      <c r="E50790">
        <v>-5.0659999999999998</v>
      </c>
      <c r="F50790">
        <v>1.1098810000000001E-2</v>
      </c>
      <c r="G50790" t="s">
        <v>62093</v>
      </c>
      <c r="H50790" t="s">
        <v>62094</v>
      </c>
    </row>
    <row r="50791" spans="1:8" x14ac:dyDescent="0.2">
      <c r="A50791" t="s">
        <v>93480</v>
      </c>
      <c r="B50791">
        <v>0.98499999999999999</v>
      </c>
      <c r="C50791">
        <v>0.91464318</v>
      </c>
      <c r="D50791">
        <v>0.1087699</v>
      </c>
      <c r="E50791">
        <v>-5.0659999999999998</v>
      </c>
      <c r="F50791">
        <v>9.1119900000000004E-3</v>
      </c>
      <c r="G50791" t="s">
        <v>93481</v>
      </c>
      <c r="H50791" t="s">
        <v>93482</v>
      </c>
    </row>
    <row r="50792" spans="1:8" x14ac:dyDescent="0.2">
      <c r="A50792" t="s">
        <v>93483</v>
      </c>
      <c r="B50792">
        <v>0.98499999999999999</v>
      </c>
      <c r="C50792">
        <v>0.91465299</v>
      </c>
      <c r="D50792">
        <v>-0.1087574</v>
      </c>
      <c r="E50792">
        <v>-5.0659999999999998</v>
      </c>
      <c r="F50792">
        <v>-9.1688199999999994E-3</v>
      </c>
      <c r="G50792" t="s">
        <v>44645</v>
      </c>
      <c r="H50792" t="s">
        <v>44646</v>
      </c>
    </row>
    <row r="50793" spans="1:8" x14ac:dyDescent="0.2">
      <c r="A50793" t="s">
        <v>93484</v>
      </c>
      <c r="B50793">
        <v>0.98499999999999999</v>
      </c>
      <c r="C50793">
        <v>0.91465929999999995</v>
      </c>
      <c r="D50793">
        <v>-0.10874929999999999</v>
      </c>
      <c r="E50793">
        <v>-5.0659999999999998</v>
      </c>
      <c r="F50793">
        <v>-3.2373979999999997E-2</v>
      </c>
      <c r="G50793" t="s">
        <v>43789</v>
      </c>
      <c r="H50793" t="s">
        <v>43790</v>
      </c>
    </row>
    <row r="50794" spans="1:8" x14ac:dyDescent="0.2">
      <c r="A50794" t="s">
        <v>93485</v>
      </c>
      <c r="B50794">
        <v>0.98499999999999999</v>
      </c>
      <c r="C50794">
        <v>0.91469464</v>
      </c>
      <c r="D50794">
        <v>-0.1087041</v>
      </c>
      <c r="E50794">
        <v>-5.0659999999999998</v>
      </c>
      <c r="F50794">
        <v>-1.0145059999999999E-2</v>
      </c>
      <c r="G50794" t="s">
        <v>53488</v>
      </c>
      <c r="H50794" t="s">
        <v>53489</v>
      </c>
    </row>
    <row r="50795" spans="1:8" x14ac:dyDescent="0.2">
      <c r="A50795" t="s">
        <v>93486</v>
      </c>
      <c r="B50795">
        <v>0.98499999999999999</v>
      </c>
      <c r="C50795">
        <v>0.91469763000000004</v>
      </c>
      <c r="D50795">
        <v>-0.1087002</v>
      </c>
      <c r="E50795">
        <v>-5.0659999999999998</v>
      </c>
      <c r="F50795">
        <v>-1.3021319999999999E-2</v>
      </c>
      <c r="G50795" t="s">
        <v>40476</v>
      </c>
      <c r="H50795" t="s">
        <v>40477</v>
      </c>
    </row>
    <row r="50796" spans="1:8" x14ac:dyDescent="0.2">
      <c r="A50796" t="s">
        <v>93487</v>
      </c>
      <c r="B50796">
        <v>0.98499999999999999</v>
      </c>
      <c r="C50796">
        <v>0.9147324</v>
      </c>
      <c r="D50796">
        <v>-0.10865569999999999</v>
      </c>
      <c r="E50796">
        <v>-5.0659999999999998</v>
      </c>
      <c r="F50796">
        <v>-1.431669E-2</v>
      </c>
      <c r="G50796" t="s">
        <v>93488</v>
      </c>
      <c r="H50796" t="s">
        <v>93489</v>
      </c>
    </row>
    <row r="50797" spans="1:8" x14ac:dyDescent="0.2">
      <c r="A50797" t="s">
        <v>93490</v>
      </c>
      <c r="B50797">
        <v>0.98499999999999999</v>
      </c>
      <c r="C50797">
        <v>0.91475415999999998</v>
      </c>
      <c r="D50797">
        <v>0.1086279</v>
      </c>
      <c r="E50797">
        <v>-5.0659999999999998</v>
      </c>
      <c r="F50797">
        <v>8.7456099999999991E-3</v>
      </c>
      <c r="G50797" t="s">
        <v>93491</v>
      </c>
      <c r="H50797" t="s">
        <v>93492</v>
      </c>
    </row>
    <row r="50798" spans="1:8" x14ac:dyDescent="0.2">
      <c r="A50798" t="s">
        <v>93493</v>
      </c>
      <c r="B50798">
        <v>0.98499999999999999</v>
      </c>
      <c r="C50798">
        <v>0.91475788000000002</v>
      </c>
      <c r="D50798">
        <v>-0.1086231</v>
      </c>
      <c r="E50798">
        <v>-5.0659999999999998</v>
      </c>
      <c r="F50798">
        <v>-1.157242E-2</v>
      </c>
      <c r="G50798" t="s">
        <v>76952</v>
      </c>
      <c r="H50798" t="s">
        <v>76953</v>
      </c>
    </row>
    <row r="50799" spans="1:8" x14ac:dyDescent="0.2">
      <c r="A50799" t="s">
        <v>93494</v>
      </c>
      <c r="B50799">
        <v>0.98499999999999999</v>
      </c>
      <c r="C50799">
        <v>0.91480983999999999</v>
      </c>
      <c r="D50799">
        <v>-0.10855670000000001</v>
      </c>
      <c r="E50799">
        <v>-5.0659999999999998</v>
      </c>
      <c r="F50799">
        <v>-2.3192580000000001E-2</v>
      </c>
      <c r="G50799" t="s">
        <v>93495</v>
      </c>
      <c r="H50799" t="s">
        <v>93496</v>
      </c>
    </row>
    <row r="50800" spans="1:8" x14ac:dyDescent="0.2">
      <c r="A50800" t="s">
        <v>93497</v>
      </c>
      <c r="B50800">
        <v>0.98499999999999999</v>
      </c>
      <c r="C50800">
        <v>0.91481542999999999</v>
      </c>
      <c r="D50800">
        <v>-0.10854949999999999</v>
      </c>
      <c r="E50800">
        <v>-5.0659999999999998</v>
      </c>
      <c r="F50800">
        <v>-1.06269E-2</v>
      </c>
      <c r="G50800" t="s">
        <v>53340</v>
      </c>
      <c r="H50800" t="s">
        <v>53341</v>
      </c>
    </row>
    <row r="50801" spans="1:8" x14ac:dyDescent="0.2">
      <c r="A50801" t="s">
        <v>93498</v>
      </c>
      <c r="B50801">
        <v>0.98499999999999999</v>
      </c>
      <c r="C50801">
        <v>0.91486825000000005</v>
      </c>
      <c r="D50801">
        <v>-0.10848190000000001</v>
      </c>
      <c r="E50801">
        <v>-5.0659999999999998</v>
      </c>
      <c r="F50801">
        <v>-1.286547E-2</v>
      </c>
      <c r="G50801" t="s">
        <v>58428</v>
      </c>
      <c r="H50801" t="s">
        <v>58429</v>
      </c>
    </row>
    <row r="50802" spans="1:8" x14ac:dyDescent="0.2">
      <c r="A50802" t="s">
        <v>93499</v>
      </c>
      <c r="B50802">
        <v>0.98499999999999999</v>
      </c>
      <c r="C50802">
        <v>0.91489109999999996</v>
      </c>
      <c r="D50802">
        <v>0.1084527</v>
      </c>
      <c r="E50802">
        <v>-5.0659999999999998</v>
      </c>
      <c r="F50802">
        <v>2.3654789999999998E-2</v>
      </c>
      <c r="G50802" t="s">
        <v>21815</v>
      </c>
      <c r="H50802" t="s">
        <v>21816</v>
      </c>
    </row>
    <row r="50803" spans="1:8" x14ac:dyDescent="0.2">
      <c r="A50803" t="s">
        <v>93500</v>
      </c>
      <c r="B50803">
        <v>0.98499999999999999</v>
      </c>
      <c r="C50803">
        <v>0.91489136000000004</v>
      </c>
      <c r="D50803">
        <v>-0.1084523</v>
      </c>
      <c r="E50803">
        <v>-5.0659999999999998</v>
      </c>
      <c r="F50803">
        <v>-9.0922699999999995E-3</v>
      </c>
      <c r="G50803" t="s">
        <v>75565</v>
      </c>
      <c r="H50803" t="s">
        <v>75566</v>
      </c>
    </row>
    <row r="50804" spans="1:8" x14ac:dyDescent="0.2">
      <c r="A50804" t="s">
        <v>93501</v>
      </c>
      <c r="B50804">
        <v>0.98499999999999999</v>
      </c>
      <c r="C50804">
        <v>0.91490053999999998</v>
      </c>
      <c r="D50804">
        <v>-0.1084406</v>
      </c>
      <c r="E50804">
        <v>-5.0659999999999998</v>
      </c>
      <c r="F50804">
        <v>-1.025158E-2</v>
      </c>
      <c r="G50804" t="s">
        <v>18</v>
      </c>
      <c r="H50804" t="s">
        <v>18</v>
      </c>
    </row>
    <row r="50805" spans="1:8" x14ac:dyDescent="0.2">
      <c r="A50805" t="s">
        <v>93502</v>
      </c>
      <c r="B50805">
        <v>0.98499999999999999</v>
      </c>
      <c r="C50805">
        <v>0.91497013999999999</v>
      </c>
      <c r="D50805">
        <v>-0.1083515</v>
      </c>
      <c r="E50805">
        <v>-5.0659999999999998</v>
      </c>
      <c r="F50805">
        <v>-7.1208199999999999E-3</v>
      </c>
      <c r="G50805" t="s">
        <v>18</v>
      </c>
      <c r="H50805" t="s">
        <v>18</v>
      </c>
    </row>
    <row r="50806" spans="1:8" x14ac:dyDescent="0.2">
      <c r="A50806" t="s">
        <v>93503</v>
      </c>
      <c r="B50806">
        <v>0.98499999999999999</v>
      </c>
      <c r="C50806">
        <v>0.91497329999999999</v>
      </c>
      <c r="D50806">
        <v>-0.1083475</v>
      </c>
      <c r="E50806">
        <v>-5.0659999999999998</v>
      </c>
      <c r="F50806">
        <v>-1.3154000000000001E-2</v>
      </c>
      <c r="G50806" t="s">
        <v>93504</v>
      </c>
      <c r="H50806" t="s">
        <v>93505</v>
      </c>
    </row>
    <row r="50807" spans="1:8" x14ac:dyDescent="0.2">
      <c r="A50807" t="s">
        <v>93506</v>
      </c>
      <c r="B50807">
        <v>0.98499999999999999</v>
      </c>
      <c r="C50807">
        <v>0.9149891</v>
      </c>
      <c r="D50807">
        <v>-0.1083273</v>
      </c>
      <c r="E50807">
        <v>-5.0659999999999998</v>
      </c>
      <c r="F50807">
        <v>-8.61899E-3</v>
      </c>
      <c r="G50807" t="s">
        <v>83592</v>
      </c>
      <c r="H50807" t="s">
        <v>83593</v>
      </c>
    </row>
    <row r="50808" spans="1:8" x14ac:dyDescent="0.2">
      <c r="A50808" t="s">
        <v>93507</v>
      </c>
      <c r="B50808">
        <v>0.98499999999999999</v>
      </c>
      <c r="C50808">
        <v>0.91499441999999997</v>
      </c>
      <c r="D50808">
        <v>-0.1083205</v>
      </c>
      <c r="E50808">
        <v>-5.0659999999999998</v>
      </c>
      <c r="F50808">
        <v>-1.1241299999999999E-2</v>
      </c>
      <c r="G50808" t="s">
        <v>12860</v>
      </c>
      <c r="H50808" t="s">
        <v>12861</v>
      </c>
    </row>
    <row r="50809" spans="1:8" x14ac:dyDescent="0.2">
      <c r="A50809" t="s">
        <v>93508</v>
      </c>
      <c r="B50809">
        <v>0.98499999999999999</v>
      </c>
      <c r="C50809">
        <v>0.91509735000000003</v>
      </c>
      <c r="D50809">
        <v>-0.1081888</v>
      </c>
      <c r="E50809">
        <v>-5.0659999999999998</v>
      </c>
      <c r="F50809">
        <v>-1.9614820000000002E-2</v>
      </c>
      <c r="G50809" t="s">
        <v>34785</v>
      </c>
      <c r="H50809" t="s">
        <v>34786</v>
      </c>
    </row>
    <row r="50810" spans="1:8" x14ac:dyDescent="0.2">
      <c r="A50810" t="s">
        <v>93509</v>
      </c>
      <c r="B50810">
        <v>0.98499999999999999</v>
      </c>
      <c r="C50810">
        <v>0.91511743999999995</v>
      </c>
      <c r="D50810">
        <v>-0.1081631</v>
      </c>
      <c r="E50810">
        <v>-5.0659999999999998</v>
      </c>
      <c r="F50810">
        <v>-5.7459139999999999E-2</v>
      </c>
      <c r="G50810" t="s">
        <v>48082</v>
      </c>
      <c r="H50810" t="s">
        <v>48083</v>
      </c>
    </row>
    <row r="50811" spans="1:8" x14ac:dyDescent="0.2">
      <c r="A50811" t="s">
        <v>93510</v>
      </c>
      <c r="B50811">
        <v>0.98499999999999999</v>
      </c>
      <c r="C50811">
        <v>0.91513195000000003</v>
      </c>
      <c r="D50811">
        <v>-0.1081445</v>
      </c>
      <c r="E50811">
        <v>-5.0659999999999998</v>
      </c>
      <c r="F50811">
        <v>-8.1606400000000003E-3</v>
      </c>
      <c r="G50811" t="s">
        <v>59031</v>
      </c>
      <c r="H50811" t="s">
        <v>59032</v>
      </c>
    </row>
    <row r="50812" spans="1:8" x14ac:dyDescent="0.2">
      <c r="A50812" t="s">
        <v>93511</v>
      </c>
      <c r="B50812">
        <v>0.98499999999999999</v>
      </c>
      <c r="C50812">
        <v>0.91513522999999997</v>
      </c>
      <c r="D50812">
        <v>0.10814029999999999</v>
      </c>
      <c r="E50812">
        <v>-5.0659999999999998</v>
      </c>
      <c r="F50812">
        <v>1.318715E-2</v>
      </c>
      <c r="G50812" t="s">
        <v>63698</v>
      </c>
      <c r="H50812" t="s">
        <v>63699</v>
      </c>
    </row>
    <row r="50813" spans="1:8" x14ac:dyDescent="0.2">
      <c r="A50813" t="s">
        <v>93512</v>
      </c>
      <c r="B50813">
        <v>0.98499999999999999</v>
      </c>
      <c r="C50813">
        <v>0.91515206000000004</v>
      </c>
      <c r="D50813">
        <v>-0.1081188</v>
      </c>
      <c r="E50813">
        <v>-5.0659999999999998</v>
      </c>
      <c r="F50813">
        <v>-1.359702E-2</v>
      </c>
      <c r="G50813" t="s">
        <v>93513</v>
      </c>
      <c r="H50813" t="s">
        <v>93514</v>
      </c>
    </row>
    <row r="50814" spans="1:8" x14ac:dyDescent="0.2">
      <c r="A50814" t="s">
        <v>93515</v>
      </c>
      <c r="B50814">
        <v>0.98499999999999999</v>
      </c>
      <c r="C50814">
        <v>0.91526092999999997</v>
      </c>
      <c r="D50814">
        <v>-0.10797950000000001</v>
      </c>
      <c r="E50814">
        <v>-5.0659999999999998</v>
      </c>
      <c r="F50814">
        <v>-9.2953800000000007E-3</v>
      </c>
      <c r="G50814" t="s">
        <v>43943</v>
      </c>
      <c r="H50814" t="s">
        <v>43944</v>
      </c>
    </row>
    <row r="50815" spans="1:8" x14ac:dyDescent="0.2">
      <c r="A50815" t="s">
        <v>93516</v>
      </c>
      <c r="B50815">
        <v>0.98499999999999999</v>
      </c>
      <c r="C50815">
        <v>0.91527486000000002</v>
      </c>
      <c r="D50815">
        <v>-0.1079616</v>
      </c>
      <c r="E50815">
        <v>-5.0659999999999998</v>
      </c>
      <c r="F50815">
        <v>-7.5730600000000004E-3</v>
      </c>
      <c r="G50815" t="s">
        <v>18</v>
      </c>
      <c r="H50815" t="s">
        <v>18</v>
      </c>
    </row>
    <row r="50816" spans="1:8" x14ac:dyDescent="0.2">
      <c r="A50816" t="s">
        <v>93517</v>
      </c>
      <c r="B50816">
        <v>0.98499999999999999</v>
      </c>
      <c r="C50816">
        <v>0.91532793000000001</v>
      </c>
      <c r="D50816">
        <v>-0.1078937</v>
      </c>
      <c r="E50816">
        <v>-5.0659999999999998</v>
      </c>
      <c r="F50816">
        <v>-9.4342499999999999E-3</v>
      </c>
      <c r="G50816" t="s">
        <v>1868</v>
      </c>
      <c r="H50816" t="s">
        <v>1869</v>
      </c>
    </row>
    <row r="50817" spans="1:8" x14ac:dyDescent="0.2">
      <c r="A50817" t="s">
        <v>93518</v>
      </c>
      <c r="B50817">
        <v>0.98499999999999999</v>
      </c>
      <c r="C50817">
        <v>0.91536972000000005</v>
      </c>
      <c r="D50817">
        <v>-0.1078403</v>
      </c>
      <c r="E50817">
        <v>-5.0659999999999998</v>
      </c>
      <c r="F50817">
        <v>-1.08822E-2</v>
      </c>
      <c r="G50817" t="s">
        <v>93519</v>
      </c>
      <c r="H50817" t="s">
        <v>93520</v>
      </c>
    </row>
    <row r="50818" spans="1:8" x14ac:dyDescent="0.2">
      <c r="A50818" t="s">
        <v>93521</v>
      </c>
      <c r="B50818">
        <v>0.98499999999999999</v>
      </c>
      <c r="C50818">
        <v>0.91538182000000001</v>
      </c>
      <c r="D50818">
        <v>-0.1078248</v>
      </c>
      <c r="E50818">
        <v>-5.0659999999999998</v>
      </c>
      <c r="F50818">
        <v>-1.147307E-2</v>
      </c>
      <c r="G50818" t="s">
        <v>9704</v>
      </c>
      <c r="H50818" t="s">
        <v>9705</v>
      </c>
    </row>
    <row r="50819" spans="1:8" x14ac:dyDescent="0.2">
      <c r="A50819" t="s">
        <v>93522</v>
      </c>
      <c r="B50819">
        <v>0.98499999999999999</v>
      </c>
      <c r="C50819">
        <v>0.91538575</v>
      </c>
      <c r="D50819">
        <v>0.10781979999999999</v>
      </c>
      <c r="E50819">
        <v>-5.0659999999999998</v>
      </c>
      <c r="F50819">
        <v>1.6857779999999999E-2</v>
      </c>
      <c r="G50819" t="s">
        <v>30830</v>
      </c>
      <c r="H50819" t="s">
        <v>30831</v>
      </c>
    </row>
    <row r="50820" spans="1:8" x14ac:dyDescent="0.2">
      <c r="A50820" t="s">
        <v>93523</v>
      </c>
      <c r="B50820">
        <v>0.98499999999999999</v>
      </c>
      <c r="C50820">
        <v>0.91541702999999996</v>
      </c>
      <c r="D50820">
        <v>0.10777970000000001</v>
      </c>
      <c r="E50820">
        <v>-5.0659999999999998</v>
      </c>
      <c r="F50820">
        <v>1.29709E-2</v>
      </c>
      <c r="G50820" t="s">
        <v>79768</v>
      </c>
      <c r="H50820" t="s">
        <v>79769</v>
      </c>
    </row>
    <row r="50821" spans="1:8" x14ac:dyDescent="0.2">
      <c r="A50821" t="s">
        <v>93524</v>
      </c>
      <c r="B50821">
        <v>0.98499999999999999</v>
      </c>
      <c r="C50821">
        <v>0.91541826999999998</v>
      </c>
      <c r="D50821">
        <v>-0.1077781</v>
      </c>
      <c r="E50821">
        <v>-5.0659999999999998</v>
      </c>
      <c r="F50821">
        <v>-9.6811299999999996E-3</v>
      </c>
      <c r="G50821" t="s">
        <v>31233</v>
      </c>
      <c r="H50821" t="s">
        <v>31234</v>
      </c>
    </row>
    <row r="50822" spans="1:8" x14ac:dyDescent="0.2">
      <c r="A50822" t="s">
        <v>93525</v>
      </c>
      <c r="B50822">
        <v>0.98499999999999999</v>
      </c>
      <c r="C50822">
        <v>0.91546707999999999</v>
      </c>
      <c r="D50822">
        <v>-0.1077157</v>
      </c>
      <c r="E50822">
        <v>-5.0659999999999998</v>
      </c>
      <c r="F50822">
        <v>-9.4489799999999992E-3</v>
      </c>
      <c r="G50822" t="s">
        <v>18</v>
      </c>
      <c r="H50822" t="s">
        <v>18</v>
      </c>
    </row>
    <row r="50823" spans="1:8" x14ac:dyDescent="0.2">
      <c r="A50823" t="s">
        <v>93526</v>
      </c>
      <c r="B50823">
        <v>0.98499999999999999</v>
      </c>
      <c r="C50823">
        <v>0.91547800999999995</v>
      </c>
      <c r="D50823">
        <v>-0.1077017</v>
      </c>
      <c r="E50823">
        <v>-5.0659999999999998</v>
      </c>
      <c r="F50823">
        <v>-8.9432000000000001E-3</v>
      </c>
      <c r="G50823" t="s">
        <v>93527</v>
      </c>
      <c r="H50823" t="s">
        <v>93528</v>
      </c>
    </row>
    <row r="50824" spans="1:8" x14ac:dyDescent="0.2">
      <c r="A50824" t="s">
        <v>93529</v>
      </c>
      <c r="B50824">
        <v>0.98499999999999999</v>
      </c>
      <c r="C50824">
        <v>0.91550441000000005</v>
      </c>
      <c r="D50824">
        <v>0.1076679</v>
      </c>
      <c r="E50824">
        <v>-5.0659999999999998</v>
      </c>
      <c r="F50824">
        <v>1.119852E-2</v>
      </c>
      <c r="G50824" t="s">
        <v>18</v>
      </c>
      <c r="H50824" t="s">
        <v>18</v>
      </c>
    </row>
    <row r="50825" spans="1:8" x14ac:dyDescent="0.2">
      <c r="A50825" t="s">
        <v>93530</v>
      </c>
      <c r="B50825">
        <v>0.98499999999999999</v>
      </c>
      <c r="C50825">
        <v>0.91553008999999996</v>
      </c>
      <c r="D50825">
        <v>0.1076351</v>
      </c>
      <c r="E50825">
        <v>-5.0659999999999998</v>
      </c>
      <c r="F50825">
        <v>8.5413699999999995E-3</v>
      </c>
      <c r="G50825" t="s">
        <v>50755</v>
      </c>
      <c r="H50825" t="s">
        <v>50756</v>
      </c>
    </row>
    <row r="50826" spans="1:8" x14ac:dyDescent="0.2">
      <c r="A50826" t="s">
        <v>93531</v>
      </c>
      <c r="B50826">
        <v>0.98499999999999999</v>
      </c>
      <c r="C50826">
        <v>0.91554009999999997</v>
      </c>
      <c r="D50826">
        <v>0.1076223</v>
      </c>
      <c r="E50826">
        <v>-5.0659999999999998</v>
      </c>
      <c r="F50826">
        <v>1.454681E-2</v>
      </c>
      <c r="G50826" t="s">
        <v>16832</v>
      </c>
      <c r="H50826" t="s">
        <v>16833</v>
      </c>
    </row>
    <row r="50827" spans="1:8" x14ac:dyDescent="0.2">
      <c r="A50827" t="s">
        <v>93532</v>
      </c>
      <c r="B50827">
        <v>0.98499999999999999</v>
      </c>
      <c r="C50827">
        <v>0.91554347000000003</v>
      </c>
      <c r="D50827">
        <v>0.10761800000000001</v>
      </c>
      <c r="E50827">
        <v>-5.0659999999999998</v>
      </c>
      <c r="F50827">
        <v>9.9067500000000006E-3</v>
      </c>
      <c r="G50827" t="s">
        <v>93533</v>
      </c>
      <c r="H50827" t="s">
        <v>93534</v>
      </c>
    </row>
    <row r="50828" spans="1:8" x14ac:dyDescent="0.2">
      <c r="A50828" t="s">
        <v>93535</v>
      </c>
      <c r="B50828">
        <v>0.98499999999999999</v>
      </c>
      <c r="C50828">
        <v>0.91555454000000003</v>
      </c>
      <c r="D50828">
        <v>-0.1076038</v>
      </c>
      <c r="E50828">
        <v>-5.0659999999999998</v>
      </c>
      <c r="F50828">
        <v>-1.3525580000000001E-2</v>
      </c>
      <c r="G50828" t="s">
        <v>80931</v>
      </c>
      <c r="H50828" t="s">
        <v>80932</v>
      </c>
    </row>
    <row r="50829" spans="1:8" x14ac:dyDescent="0.2">
      <c r="A50829" t="s">
        <v>93536</v>
      </c>
      <c r="B50829">
        <v>0.98499999999999999</v>
      </c>
      <c r="C50829">
        <v>0.91555463000000004</v>
      </c>
      <c r="D50829">
        <v>-0.1076037</v>
      </c>
      <c r="E50829">
        <v>-5.0659999999999998</v>
      </c>
      <c r="F50829">
        <v>-9.9927000000000002E-3</v>
      </c>
      <c r="G50829" t="s">
        <v>26249</v>
      </c>
      <c r="H50829" t="s">
        <v>26250</v>
      </c>
    </row>
    <row r="50830" spans="1:8" x14ac:dyDescent="0.2">
      <c r="A50830" t="s">
        <v>93537</v>
      </c>
      <c r="B50830">
        <v>0.98499999999999999</v>
      </c>
      <c r="C50830">
        <v>0.91558625999999999</v>
      </c>
      <c r="D50830">
        <v>-0.1075632</v>
      </c>
      <c r="E50830">
        <v>-5.0659999999999998</v>
      </c>
      <c r="F50830">
        <v>-1.7093509999999999E-2</v>
      </c>
      <c r="G50830" t="s">
        <v>93538</v>
      </c>
      <c r="H50830" t="s">
        <v>93539</v>
      </c>
    </row>
    <row r="50831" spans="1:8" x14ac:dyDescent="0.2">
      <c r="A50831" t="s">
        <v>93540</v>
      </c>
      <c r="B50831">
        <v>0.98499999999999999</v>
      </c>
      <c r="C50831">
        <v>0.91558720999999998</v>
      </c>
      <c r="D50831">
        <v>0.107562</v>
      </c>
      <c r="E50831">
        <v>-5.0659999999999998</v>
      </c>
      <c r="F50831">
        <v>7.8171500000000001E-3</v>
      </c>
      <c r="G50831" t="s">
        <v>93541</v>
      </c>
      <c r="H50831" t="s">
        <v>93542</v>
      </c>
    </row>
    <row r="50832" spans="1:8" x14ac:dyDescent="0.2">
      <c r="A50832" t="s">
        <v>93543</v>
      </c>
      <c r="B50832">
        <v>0.98499999999999999</v>
      </c>
      <c r="C50832">
        <v>0.91558841999999996</v>
      </c>
      <c r="D50832">
        <v>-0.1075605</v>
      </c>
      <c r="E50832">
        <v>-5.0659999999999998</v>
      </c>
      <c r="F50832">
        <v>-1.4114710000000001E-2</v>
      </c>
      <c r="G50832" t="s">
        <v>93544</v>
      </c>
      <c r="H50832" t="s">
        <v>93545</v>
      </c>
    </row>
    <row r="50833" spans="1:8" x14ac:dyDescent="0.2">
      <c r="A50833" t="s">
        <v>93546</v>
      </c>
      <c r="B50833">
        <v>0.98499999999999999</v>
      </c>
      <c r="C50833">
        <v>0.91559944999999998</v>
      </c>
      <c r="D50833">
        <v>0.1075463</v>
      </c>
      <c r="E50833">
        <v>-5.0659999999999998</v>
      </c>
      <c r="F50833">
        <v>2.4372970000000001E-2</v>
      </c>
      <c r="G50833" t="s">
        <v>34801</v>
      </c>
      <c r="H50833" t="s">
        <v>34802</v>
      </c>
    </row>
    <row r="50834" spans="1:8" x14ac:dyDescent="0.2">
      <c r="A50834" t="s">
        <v>93547</v>
      </c>
      <c r="B50834">
        <v>0.98499999999999999</v>
      </c>
      <c r="C50834">
        <v>0.91561135000000005</v>
      </c>
      <c r="D50834">
        <v>0.1075311</v>
      </c>
      <c r="E50834">
        <v>-5.0659999999999998</v>
      </c>
      <c r="F50834">
        <v>1.270715E-2</v>
      </c>
      <c r="G50834" t="s">
        <v>16727</v>
      </c>
      <c r="H50834" t="s">
        <v>16728</v>
      </c>
    </row>
    <row r="50835" spans="1:8" x14ac:dyDescent="0.2">
      <c r="A50835" t="s">
        <v>93548</v>
      </c>
      <c r="B50835">
        <v>0.98499999999999999</v>
      </c>
      <c r="C50835">
        <v>0.91561283000000004</v>
      </c>
      <c r="D50835">
        <v>0.10752920000000001</v>
      </c>
      <c r="E50835">
        <v>-5.0659999999999998</v>
      </c>
      <c r="F50835">
        <v>1.245743E-2</v>
      </c>
      <c r="G50835" t="s">
        <v>93549</v>
      </c>
      <c r="H50835" t="s">
        <v>93550</v>
      </c>
    </row>
    <row r="50836" spans="1:8" x14ac:dyDescent="0.2">
      <c r="A50836" t="s">
        <v>93551</v>
      </c>
      <c r="B50836">
        <v>0.98499999999999999</v>
      </c>
      <c r="C50836">
        <v>0.91565160999999995</v>
      </c>
      <c r="D50836">
        <v>-0.10747959999999999</v>
      </c>
      <c r="E50836">
        <v>-5.0659999999999998</v>
      </c>
      <c r="F50836">
        <v>-2.1950609999999999E-2</v>
      </c>
      <c r="G50836" t="s">
        <v>28237</v>
      </c>
      <c r="H50836" t="s">
        <v>28238</v>
      </c>
    </row>
    <row r="50837" spans="1:8" x14ac:dyDescent="0.2">
      <c r="A50837" t="s">
        <v>93552</v>
      </c>
      <c r="B50837">
        <v>0.98499999999999999</v>
      </c>
      <c r="C50837">
        <v>0.91568022999999998</v>
      </c>
      <c r="D50837">
        <v>0.107443</v>
      </c>
      <c r="E50837">
        <v>-5.0659999999999998</v>
      </c>
      <c r="F50837">
        <v>1.273871E-2</v>
      </c>
      <c r="G50837" t="s">
        <v>13448</v>
      </c>
      <c r="H50837" t="s">
        <v>13449</v>
      </c>
    </row>
    <row r="50838" spans="1:8" x14ac:dyDescent="0.2">
      <c r="A50838" t="s">
        <v>93553</v>
      </c>
      <c r="B50838">
        <v>0.98499999999999999</v>
      </c>
      <c r="C50838">
        <v>0.91568740999999998</v>
      </c>
      <c r="D50838">
        <v>-0.1074338</v>
      </c>
      <c r="E50838">
        <v>-5.0659999999999998</v>
      </c>
      <c r="F50838">
        <v>-1.4185150000000001E-2</v>
      </c>
      <c r="G50838" t="s">
        <v>93554</v>
      </c>
      <c r="H50838" t="s">
        <v>93555</v>
      </c>
    </row>
    <row r="50839" spans="1:8" x14ac:dyDescent="0.2">
      <c r="A50839" t="s">
        <v>93556</v>
      </c>
      <c r="B50839">
        <v>0.98499999999999999</v>
      </c>
      <c r="C50839">
        <v>0.91574690000000003</v>
      </c>
      <c r="D50839">
        <v>0.1073577</v>
      </c>
      <c r="E50839">
        <v>-5.0659999999999998</v>
      </c>
      <c r="F50839">
        <v>1.141554E-2</v>
      </c>
      <c r="G50839" t="s">
        <v>90702</v>
      </c>
      <c r="H50839" t="s">
        <v>90703</v>
      </c>
    </row>
    <row r="50840" spans="1:8" x14ac:dyDescent="0.2">
      <c r="A50840" t="s">
        <v>93557</v>
      </c>
      <c r="B50840">
        <v>0.98499999999999999</v>
      </c>
      <c r="C50840">
        <v>0.91575684999999996</v>
      </c>
      <c r="D50840">
        <v>-0.10734489999999999</v>
      </c>
      <c r="E50840">
        <v>-5.0659999999999998</v>
      </c>
      <c r="F50840">
        <v>-9.6716100000000006E-3</v>
      </c>
      <c r="G50840" t="s">
        <v>30540</v>
      </c>
      <c r="H50840" t="s">
        <v>30541</v>
      </c>
    </row>
    <row r="50841" spans="1:8" x14ac:dyDescent="0.2">
      <c r="A50841" t="s">
        <v>93558</v>
      </c>
      <c r="B50841">
        <v>0.98499999999999999</v>
      </c>
      <c r="C50841">
        <v>0.91581579999999996</v>
      </c>
      <c r="D50841">
        <v>0.1072695</v>
      </c>
      <c r="E50841">
        <v>-5.0659999999999998</v>
      </c>
      <c r="F50841">
        <v>1.3904619999999999E-2</v>
      </c>
      <c r="G50841" t="s">
        <v>93559</v>
      </c>
      <c r="H50841" t="s">
        <v>93560</v>
      </c>
    </row>
    <row r="50842" spans="1:8" x14ac:dyDescent="0.2">
      <c r="A50842" t="s">
        <v>93561</v>
      </c>
      <c r="B50842">
        <v>0.98499999999999999</v>
      </c>
      <c r="C50842">
        <v>0.91587315000000002</v>
      </c>
      <c r="D50842">
        <v>-0.10719620000000001</v>
      </c>
      <c r="E50842">
        <v>-5.0659999999999998</v>
      </c>
      <c r="F50842">
        <v>-1.6173549999999998E-2</v>
      </c>
      <c r="G50842" t="s">
        <v>9887</v>
      </c>
      <c r="H50842" t="s">
        <v>9888</v>
      </c>
    </row>
    <row r="50843" spans="1:8" x14ac:dyDescent="0.2">
      <c r="A50843" t="s">
        <v>93562</v>
      </c>
      <c r="B50843">
        <v>0.98499999999999999</v>
      </c>
      <c r="C50843">
        <v>0.91588705999999998</v>
      </c>
      <c r="D50843">
        <v>0.10717839999999999</v>
      </c>
      <c r="E50843">
        <v>-5.0659999999999998</v>
      </c>
      <c r="F50843">
        <v>2.218583E-2</v>
      </c>
      <c r="G50843" t="s">
        <v>18</v>
      </c>
      <c r="H50843" t="s">
        <v>18</v>
      </c>
    </row>
    <row r="50844" spans="1:8" x14ac:dyDescent="0.2">
      <c r="A50844" t="s">
        <v>93563</v>
      </c>
      <c r="B50844">
        <v>0.98499999999999999</v>
      </c>
      <c r="C50844">
        <v>0.91591067999999998</v>
      </c>
      <c r="D50844">
        <v>-0.1071481</v>
      </c>
      <c r="E50844">
        <v>-5.0659999999999998</v>
      </c>
      <c r="F50844">
        <v>-1.0826799999999999E-2</v>
      </c>
      <c r="G50844" t="s">
        <v>93564</v>
      </c>
      <c r="H50844" t="s">
        <v>93565</v>
      </c>
    </row>
    <row r="50845" spans="1:8" x14ac:dyDescent="0.2">
      <c r="A50845" t="s">
        <v>93566</v>
      </c>
      <c r="B50845">
        <v>0.98499999999999999</v>
      </c>
      <c r="C50845">
        <v>0.91591670999999997</v>
      </c>
      <c r="D50845">
        <v>-0.1071404</v>
      </c>
      <c r="E50845">
        <v>-5.0659999999999998</v>
      </c>
      <c r="F50845">
        <v>-9.2228299999999996E-3</v>
      </c>
      <c r="G50845" t="s">
        <v>70872</v>
      </c>
      <c r="H50845" t="s">
        <v>70873</v>
      </c>
    </row>
    <row r="50846" spans="1:8" x14ac:dyDescent="0.2">
      <c r="A50846" t="s">
        <v>93567</v>
      </c>
      <c r="B50846">
        <v>0.98499999999999999</v>
      </c>
      <c r="C50846">
        <v>0.91592098</v>
      </c>
      <c r="D50846">
        <v>0.10713499999999999</v>
      </c>
      <c r="E50846">
        <v>-5.0659999999999998</v>
      </c>
      <c r="F50846">
        <v>1.3991099999999999E-2</v>
      </c>
      <c r="G50846" t="s">
        <v>93568</v>
      </c>
      <c r="H50846" t="s">
        <v>93569</v>
      </c>
    </row>
    <row r="50847" spans="1:8" x14ac:dyDescent="0.2">
      <c r="A50847" t="s">
        <v>93570</v>
      </c>
      <c r="B50847">
        <v>0.98499999999999999</v>
      </c>
      <c r="C50847">
        <v>0.91593462999999997</v>
      </c>
      <c r="D50847">
        <v>-0.1071175</v>
      </c>
      <c r="E50847">
        <v>-5.0659999999999998</v>
      </c>
      <c r="F50847">
        <v>-8.97857E-3</v>
      </c>
      <c r="G50847" t="s">
        <v>93571</v>
      </c>
      <c r="H50847" t="s">
        <v>93572</v>
      </c>
    </row>
    <row r="50848" spans="1:8" x14ac:dyDescent="0.2">
      <c r="A50848" t="s">
        <v>93573</v>
      </c>
      <c r="B50848">
        <v>0.98499999999999999</v>
      </c>
      <c r="C50848">
        <v>0.91593886000000002</v>
      </c>
      <c r="D50848">
        <v>-0.1071121</v>
      </c>
      <c r="E50848">
        <v>-5.0659999999999998</v>
      </c>
      <c r="F50848">
        <v>-1.033771E-2</v>
      </c>
      <c r="G50848" t="s">
        <v>87289</v>
      </c>
      <c r="H50848" t="s">
        <v>87290</v>
      </c>
    </row>
    <row r="50849" spans="1:8" x14ac:dyDescent="0.2">
      <c r="A50849" t="s">
        <v>93574</v>
      </c>
      <c r="B50849">
        <v>0.98499999999999999</v>
      </c>
      <c r="C50849">
        <v>0.91598953000000005</v>
      </c>
      <c r="D50849">
        <v>0.1070473</v>
      </c>
      <c r="E50849">
        <v>-5.0659999999999998</v>
      </c>
      <c r="F50849">
        <v>9.35771E-3</v>
      </c>
      <c r="G50849" t="s">
        <v>33025</v>
      </c>
      <c r="H50849" t="s">
        <v>33026</v>
      </c>
    </row>
    <row r="50850" spans="1:8" x14ac:dyDescent="0.2">
      <c r="A50850" t="s">
        <v>93575</v>
      </c>
      <c r="B50850">
        <v>0.98499999999999999</v>
      </c>
      <c r="C50850">
        <v>0.91599037999999999</v>
      </c>
      <c r="D50850">
        <v>-0.10704619999999999</v>
      </c>
      <c r="E50850">
        <v>-5.0659999999999998</v>
      </c>
      <c r="F50850">
        <v>-1.068649E-2</v>
      </c>
      <c r="G50850" t="s">
        <v>93576</v>
      </c>
      <c r="H50850" t="s">
        <v>93577</v>
      </c>
    </row>
    <row r="50851" spans="1:8" x14ac:dyDescent="0.2">
      <c r="A50851" t="s">
        <v>93578</v>
      </c>
      <c r="B50851">
        <v>0.98499999999999999</v>
      </c>
      <c r="C50851">
        <v>0.91601862999999994</v>
      </c>
      <c r="D50851">
        <v>0.10700999999999999</v>
      </c>
      <c r="E50851">
        <v>-5.0659999999999998</v>
      </c>
      <c r="F50851">
        <v>7.4717100000000003E-3</v>
      </c>
      <c r="G50851" t="s">
        <v>18</v>
      </c>
      <c r="H50851" t="s">
        <v>18</v>
      </c>
    </row>
    <row r="50852" spans="1:8" x14ac:dyDescent="0.2">
      <c r="A50852" t="s">
        <v>93579</v>
      </c>
      <c r="B50852">
        <v>0.98499999999999999</v>
      </c>
      <c r="C50852">
        <v>0.91604752</v>
      </c>
      <c r="D50852">
        <v>-0.1069731</v>
      </c>
      <c r="E50852">
        <v>-5.0659999999999998</v>
      </c>
      <c r="F50852">
        <v>-1.0352220000000001E-2</v>
      </c>
      <c r="G50852" t="s">
        <v>92466</v>
      </c>
      <c r="H50852" t="s">
        <v>92467</v>
      </c>
    </row>
    <row r="50853" spans="1:8" x14ac:dyDescent="0.2">
      <c r="A50853" t="s">
        <v>93580</v>
      </c>
      <c r="B50853">
        <v>0.98499999999999999</v>
      </c>
      <c r="C50853">
        <v>0.91605137999999997</v>
      </c>
      <c r="D50853">
        <v>-0.1069681</v>
      </c>
      <c r="E50853">
        <v>-5.0659999999999998</v>
      </c>
      <c r="F50853">
        <v>-1.6616470000000001E-2</v>
      </c>
      <c r="G50853" t="s">
        <v>82504</v>
      </c>
      <c r="H50853" t="s">
        <v>82505</v>
      </c>
    </row>
    <row r="50854" spans="1:8" x14ac:dyDescent="0.2">
      <c r="A50854" t="s">
        <v>93581</v>
      </c>
      <c r="B50854">
        <v>0.98499999999999999</v>
      </c>
      <c r="C50854">
        <v>0.91605714999999999</v>
      </c>
      <c r="D50854">
        <v>-0.10696070000000001</v>
      </c>
      <c r="E50854">
        <v>-5.0659999999999998</v>
      </c>
      <c r="F50854">
        <v>-9.3796999999999995E-3</v>
      </c>
      <c r="G50854" t="s">
        <v>18</v>
      </c>
      <c r="H50854" t="s">
        <v>18</v>
      </c>
    </row>
    <row r="50855" spans="1:8" x14ac:dyDescent="0.2">
      <c r="A50855" t="s">
        <v>93582</v>
      </c>
      <c r="B50855">
        <v>0.98499999999999999</v>
      </c>
      <c r="C50855">
        <v>0.91608058000000003</v>
      </c>
      <c r="D50855">
        <v>0.10693080000000001</v>
      </c>
      <c r="E50855">
        <v>-5.0659999999999998</v>
      </c>
      <c r="F50855">
        <v>9.9336900000000002E-3</v>
      </c>
      <c r="G50855" t="s">
        <v>18</v>
      </c>
      <c r="H50855" t="s">
        <v>18</v>
      </c>
    </row>
    <row r="50856" spans="1:8" x14ac:dyDescent="0.2">
      <c r="A50856" t="s">
        <v>93583</v>
      </c>
      <c r="B50856">
        <v>0.98499999999999999</v>
      </c>
      <c r="C50856">
        <v>0.91611562000000002</v>
      </c>
      <c r="D50856">
        <v>-0.10688599999999999</v>
      </c>
      <c r="E50856">
        <v>-5.0659999999999998</v>
      </c>
      <c r="F50856">
        <v>-1.634857E-2</v>
      </c>
      <c r="G50856" t="s">
        <v>44281</v>
      </c>
      <c r="H50856" t="s">
        <v>44282</v>
      </c>
    </row>
    <row r="50857" spans="1:8" x14ac:dyDescent="0.2">
      <c r="A50857" t="s">
        <v>93584</v>
      </c>
      <c r="B50857">
        <v>0.98499999999999999</v>
      </c>
      <c r="C50857">
        <v>0.91612046999999996</v>
      </c>
      <c r="D50857">
        <v>0.10687969999999999</v>
      </c>
      <c r="E50857">
        <v>-5.0659999999999998</v>
      </c>
      <c r="F50857">
        <v>9.4725299999999998E-3</v>
      </c>
      <c r="G50857" t="s">
        <v>18</v>
      </c>
      <c r="H50857" t="s">
        <v>18</v>
      </c>
    </row>
    <row r="50858" spans="1:8" x14ac:dyDescent="0.2">
      <c r="A50858" t="s">
        <v>93585</v>
      </c>
      <c r="B50858">
        <v>0.98499999999999999</v>
      </c>
      <c r="C50858">
        <v>0.91613493999999995</v>
      </c>
      <c r="D50858">
        <v>-0.1068612</v>
      </c>
      <c r="E50858">
        <v>-5.0659999999999998</v>
      </c>
      <c r="F50858">
        <v>-7.8084299999999999E-3</v>
      </c>
      <c r="G50858" t="s">
        <v>93586</v>
      </c>
      <c r="H50858" t="s">
        <v>93587</v>
      </c>
    </row>
    <row r="50859" spans="1:8" x14ac:dyDescent="0.2">
      <c r="A50859" t="s">
        <v>93588</v>
      </c>
      <c r="B50859">
        <v>0.98499999999999999</v>
      </c>
      <c r="C50859">
        <v>0.91614618000000003</v>
      </c>
      <c r="D50859">
        <v>-0.10684689999999999</v>
      </c>
      <c r="E50859">
        <v>-5.0659999999999998</v>
      </c>
      <c r="F50859">
        <v>-1.4021240000000001E-2</v>
      </c>
      <c r="G50859" t="s">
        <v>7273</v>
      </c>
      <c r="H50859" t="s">
        <v>7274</v>
      </c>
    </row>
    <row r="50860" spans="1:8" x14ac:dyDescent="0.2">
      <c r="A50860" t="s">
        <v>93589</v>
      </c>
      <c r="B50860">
        <v>0.98499999999999999</v>
      </c>
      <c r="C50860">
        <v>0.91616673000000004</v>
      </c>
      <c r="D50860">
        <v>0.1068206</v>
      </c>
      <c r="E50860">
        <v>-5.0659999999999998</v>
      </c>
      <c r="F50860">
        <v>1.271226E-2</v>
      </c>
      <c r="G50860" t="s">
        <v>21805</v>
      </c>
      <c r="H50860" t="s">
        <v>21806</v>
      </c>
    </row>
    <row r="50861" spans="1:8" x14ac:dyDescent="0.2">
      <c r="A50861" t="s">
        <v>93590</v>
      </c>
      <c r="B50861">
        <v>0.98499999999999999</v>
      </c>
      <c r="C50861">
        <v>0.91623577</v>
      </c>
      <c r="D50861">
        <v>0.1067322</v>
      </c>
      <c r="E50861">
        <v>-5.0659999999999998</v>
      </c>
      <c r="F50861">
        <v>1.2325610000000001E-2</v>
      </c>
      <c r="G50861" t="s">
        <v>50695</v>
      </c>
      <c r="H50861" t="s">
        <v>50696</v>
      </c>
    </row>
    <row r="50862" spans="1:8" x14ac:dyDescent="0.2">
      <c r="A50862" t="s">
        <v>93591</v>
      </c>
      <c r="B50862">
        <v>0.98499999999999999</v>
      </c>
      <c r="C50862">
        <v>0.91635038999999996</v>
      </c>
      <c r="D50862">
        <v>0.1065856</v>
      </c>
      <c r="E50862">
        <v>-5.0659999999999998</v>
      </c>
      <c r="F50862">
        <v>1.089883E-2</v>
      </c>
      <c r="G50862" t="s">
        <v>18</v>
      </c>
      <c r="H50862" t="s">
        <v>18</v>
      </c>
    </row>
    <row r="50863" spans="1:8" x14ac:dyDescent="0.2">
      <c r="A50863" t="s">
        <v>93592</v>
      </c>
      <c r="B50863">
        <v>0.98499999999999999</v>
      </c>
      <c r="C50863">
        <v>0.91635162000000003</v>
      </c>
      <c r="D50863">
        <v>-0.106584</v>
      </c>
      <c r="E50863">
        <v>-5.0659999999999998</v>
      </c>
      <c r="F50863">
        <v>-1.1854129999999999E-2</v>
      </c>
      <c r="G50863" t="s">
        <v>49819</v>
      </c>
      <c r="H50863" t="s">
        <v>49820</v>
      </c>
    </row>
    <row r="50864" spans="1:8" x14ac:dyDescent="0.2">
      <c r="A50864" t="s">
        <v>93593</v>
      </c>
      <c r="B50864">
        <v>0.98499999999999999</v>
      </c>
      <c r="C50864">
        <v>0.91641271999999996</v>
      </c>
      <c r="D50864">
        <v>-0.1065059</v>
      </c>
      <c r="E50864">
        <v>-5.0659999999999998</v>
      </c>
      <c r="F50864">
        <v>-2.1758349999999999E-2</v>
      </c>
      <c r="G50864" t="s">
        <v>37642</v>
      </c>
      <c r="H50864" t="s">
        <v>37643</v>
      </c>
    </row>
    <row r="50865" spans="1:8" x14ac:dyDescent="0.2">
      <c r="A50865" t="s">
        <v>93594</v>
      </c>
      <c r="B50865">
        <v>0.98499999999999999</v>
      </c>
      <c r="C50865">
        <v>0.91643337999999996</v>
      </c>
      <c r="D50865">
        <v>0.1064794</v>
      </c>
      <c r="E50865">
        <v>-5.0659999999999998</v>
      </c>
      <c r="F50865">
        <v>1.1511810000000001E-2</v>
      </c>
      <c r="G50865" t="s">
        <v>79216</v>
      </c>
      <c r="H50865" t="s">
        <v>79217</v>
      </c>
    </row>
    <row r="50866" spans="1:8" x14ac:dyDescent="0.2">
      <c r="A50866" t="s">
        <v>93595</v>
      </c>
      <c r="B50866">
        <v>0.98499999999999999</v>
      </c>
      <c r="C50866">
        <v>0.91644782000000002</v>
      </c>
      <c r="D50866">
        <v>-0.106461</v>
      </c>
      <c r="E50866">
        <v>-5.0659999999999998</v>
      </c>
      <c r="F50866">
        <v>-1.130985E-2</v>
      </c>
      <c r="G50866" t="s">
        <v>18</v>
      </c>
      <c r="H50866" t="s">
        <v>18</v>
      </c>
    </row>
    <row r="50867" spans="1:8" x14ac:dyDescent="0.2">
      <c r="A50867" t="s">
        <v>93596</v>
      </c>
      <c r="B50867">
        <v>0.98499999999999999</v>
      </c>
      <c r="C50867">
        <v>0.91646532000000003</v>
      </c>
      <c r="D50867">
        <v>0.10643859999999999</v>
      </c>
      <c r="E50867">
        <v>-5.0659999999999998</v>
      </c>
      <c r="F50867">
        <v>2.199974E-2</v>
      </c>
      <c r="G50867" t="s">
        <v>18</v>
      </c>
      <c r="H50867" t="s">
        <v>18</v>
      </c>
    </row>
    <row r="50868" spans="1:8" x14ac:dyDescent="0.2">
      <c r="A50868" t="s">
        <v>93597</v>
      </c>
      <c r="B50868">
        <v>0.98499999999999999</v>
      </c>
      <c r="C50868">
        <v>0.91651028000000001</v>
      </c>
      <c r="D50868">
        <v>-0.10638110000000001</v>
      </c>
      <c r="E50868">
        <v>-5.0670000000000002</v>
      </c>
      <c r="F50868">
        <v>-1.1933269999999999E-2</v>
      </c>
      <c r="G50868" t="s">
        <v>18</v>
      </c>
      <c r="H50868" t="s">
        <v>18</v>
      </c>
    </row>
    <row r="50869" spans="1:8" x14ac:dyDescent="0.2">
      <c r="A50869" t="s">
        <v>93598</v>
      </c>
      <c r="B50869">
        <v>0.98499999999999999</v>
      </c>
      <c r="C50869">
        <v>0.91654692999999998</v>
      </c>
      <c r="D50869">
        <v>-0.1063342</v>
      </c>
      <c r="E50869">
        <v>-5.0670000000000002</v>
      </c>
      <c r="F50869">
        <v>-7.6071200000000002E-3</v>
      </c>
      <c r="G50869" t="s">
        <v>6871</v>
      </c>
      <c r="H50869" t="s">
        <v>6872</v>
      </c>
    </row>
    <row r="50870" spans="1:8" x14ac:dyDescent="0.2">
      <c r="A50870" t="s">
        <v>93599</v>
      </c>
      <c r="B50870">
        <v>0.98499999999999999</v>
      </c>
      <c r="C50870">
        <v>0.91656682</v>
      </c>
      <c r="D50870">
        <v>0.10630870000000001</v>
      </c>
      <c r="E50870">
        <v>-5.0670000000000002</v>
      </c>
      <c r="F50870">
        <v>1.509888E-2</v>
      </c>
      <c r="G50870" t="s">
        <v>79151</v>
      </c>
      <c r="H50870" t="s">
        <v>79152</v>
      </c>
    </row>
    <row r="50871" spans="1:8" x14ac:dyDescent="0.2">
      <c r="A50871" t="s">
        <v>93600</v>
      </c>
      <c r="B50871">
        <v>0.98499999999999999</v>
      </c>
      <c r="C50871">
        <v>0.91663905999999995</v>
      </c>
      <c r="D50871">
        <v>-0.1062163</v>
      </c>
      <c r="E50871">
        <v>-5.0670000000000002</v>
      </c>
      <c r="F50871">
        <v>-9.2997700000000006E-3</v>
      </c>
      <c r="G50871" t="s">
        <v>34594</v>
      </c>
      <c r="H50871" t="s">
        <v>34595</v>
      </c>
    </row>
    <row r="50872" spans="1:8" x14ac:dyDescent="0.2">
      <c r="A50872" t="s">
        <v>93601</v>
      </c>
      <c r="B50872">
        <v>0.98499999999999999</v>
      </c>
      <c r="C50872">
        <v>0.91665247999999999</v>
      </c>
      <c r="D50872">
        <v>0.1061991</v>
      </c>
      <c r="E50872">
        <v>-5.0670000000000002</v>
      </c>
      <c r="F50872">
        <v>8.5675899999999999E-3</v>
      </c>
      <c r="G50872" t="s">
        <v>18</v>
      </c>
      <c r="H50872" t="s">
        <v>18</v>
      </c>
    </row>
    <row r="50873" spans="1:8" x14ac:dyDescent="0.2">
      <c r="A50873" t="s">
        <v>93602</v>
      </c>
      <c r="B50873">
        <v>0.98499999999999999</v>
      </c>
      <c r="C50873">
        <v>0.91665306999999996</v>
      </c>
      <c r="D50873">
        <v>-0.1061984</v>
      </c>
      <c r="E50873">
        <v>-5.0670000000000002</v>
      </c>
      <c r="F50873">
        <v>-1.248238E-2</v>
      </c>
      <c r="G50873" t="s">
        <v>83898</v>
      </c>
      <c r="H50873" t="s">
        <v>83899</v>
      </c>
    </row>
    <row r="50874" spans="1:8" x14ac:dyDescent="0.2">
      <c r="A50874" t="s">
        <v>93603</v>
      </c>
      <c r="B50874">
        <v>0.98499999999999999</v>
      </c>
      <c r="C50874">
        <v>0.91667642999999999</v>
      </c>
      <c r="D50874">
        <v>-0.1061685</v>
      </c>
      <c r="E50874">
        <v>-5.0670000000000002</v>
      </c>
      <c r="F50874">
        <v>-1.126223E-2</v>
      </c>
      <c r="G50874" t="s">
        <v>18</v>
      </c>
      <c r="H50874" t="s">
        <v>18</v>
      </c>
    </row>
    <row r="50875" spans="1:8" x14ac:dyDescent="0.2">
      <c r="A50875" t="s">
        <v>93604</v>
      </c>
      <c r="B50875">
        <v>0.98499999999999999</v>
      </c>
      <c r="C50875">
        <v>0.91669274999999995</v>
      </c>
      <c r="D50875">
        <v>0.10614759999999999</v>
      </c>
      <c r="E50875">
        <v>-5.0670000000000002</v>
      </c>
      <c r="F50875">
        <v>9.7006999999999996E-3</v>
      </c>
      <c r="G50875" t="s">
        <v>616</v>
      </c>
      <c r="H50875" t="s">
        <v>617</v>
      </c>
    </row>
    <row r="50876" spans="1:8" x14ac:dyDescent="0.2">
      <c r="A50876" t="s">
        <v>93605</v>
      </c>
      <c r="B50876">
        <v>0.98499999999999999</v>
      </c>
      <c r="C50876">
        <v>0.91670695999999996</v>
      </c>
      <c r="D50876">
        <v>-0.1061295</v>
      </c>
      <c r="E50876">
        <v>-5.0670000000000002</v>
      </c>
      <c r="F50876">
        <v>-1.126681E-2</v>
      </c>
      <c r="G50876" t="s">
        <v>64738</v>
      </c>
      <c r="H50876" t="s">
        <v>64739</v>
      </c>
    </row>
    <row r="50877" spans="1:8" x14ac:dyDescent="0.2">
      <c r="A50877" t="s">
        <v>93606</v>
      </c>
      <c r="B50877">
        <v>0.98499999999999999</v>
      </c>
      <c r="C50877">
        <v>0.91673861999999995</v>
      </c>
      <c r="D50877">
        <v>0.1060889</v>
      </c>
      <c r="E50877">
        <v>-5.0670000000000002</v>
      </c>
      <c r="F50877">
        <v>7.7746999999999998E-3</v>
      </c>
      <c r="G50877" t="s">
        <v>18</v>
      </c>
      <c r="H50877" t="s">
        <v>18</v>
      </c>
    </row>
    <row r="50878" spans="1:8" x14ac:dyDescent="0.2">
      <c r="A50878" t="s">
        <v>93607</v>
      </c>
      <c r="B50878">
        <v>0.98499999999999999</v>
      </c>
      <c r="C50878">
        <v>0.91675633999999995</v>
      </c>
      <c r="D50878">
        <v>-0.1060663</v>
      </c>
      <c r="E50878">
        <v>-5.0670000000000002</v>
      </c>
      <c r="F50878">
        <v>-1.6601729999999999E-2</v>
      </c>
      <c r="G50878" t="s">
        <v>93608</v>
      </c>
      <c r="H50878" t="s">
        <v>93609</v>
      </c>
    </row>
    <row r="50879" spans="1:8" x14ac:dyDescent="0.2">
      <c r="A50879" t="s">
        <v>93610</v>
      </c>
      <c r="B50879">
        <v>0.98499999999999999</v>
      </c>
      <c r="C50879">
        <v>0.91676919000000001</v>
      </c>
      <c r="D50879">
        <v>0.1060498</v>
      </c>
      <c r="E50879">
        <v>-5.0670000000000002</v>
      </c>
      <c r="F50879">
        <v>1.3802450000000001E-2</v>
      </c>
      <c r="G50879" t="s">
        <v>18</v>
      </c>
      <c r="H50879" t="s">
        <v>18</v>
      </c>
    </row>
    <row r="50880" spans="1:8" x14ac:dyDescent="0.2">
      <c r="A50880" t="s">
        <v>93611</v>
      </c>
      <c r="B50880">
        <v>0.98499999999999999</v>
      </c>
      <c r="C50880">
        <v>0.91676950000000001</v>
      </c>
      <c r="D50880">
        <v>0.1060494</v>
      </c>
      <c r="E50880">
        <v>-5.0670000000000002</v>
      </c>
      <c r="F50880">
        <v>1.098122E-2</v>
      </c>
      <c r="G50880" t="s">
        <v>26093</v>
      </c>
      <c r="H50880" t="s">
        <v>26094</v>
      </c>
    </row>
    <row r="50881" spans="1:8" x14ac:dyDescent="0.2">
      <c r="A50881" t="s">
        <v>93612</v>
      </c>
      <c r="B50881">
        <v>0.98499999999999999</v>
      </c>
      <c r="C50881">
        <v>0.91677187999999998</v>
      </c>
      <c r="D50881">
        <v>-0.1060464</v>
      </c>
      <c r="E50881">
        <v>-5.0670000000000002</v>
      </c>
      <c r="F50881">
        <v>-8.1812800000000008E-3</v>
      </c>
      <c r="G50881" t="s">
        <v>13115</v>
      </c>
      <c r="H50881" t="s">
        <v>13116</v>
      </c>
    </row>
    <row r="50882" spans="1:8" x14ac:dyDescent="0.2">
      <c r="A50882" t="s">
        <v>93613</v>
      </c>
      <c r="B50882">
        <v>0.98499999999999999</v>
      </c>
      <c r="C50882">
        <v>0.91680355000000002</v>
      </c>
      <c r="D50882">
        <v>-0.1060059</v>
      </c>
      <c r="E50882">
        <v>-5.0670000000000002</v>
      </c>
      <c r="F50882">
        <v>-9.8557000000000002E-3</v>
      </c>
      <c r="G50882" t="s">
        <v>16194</v>
      </c>
      <c r="H50882" t="s">
        <v>16195</v>
      </c>
    </row>
    <row r="50883" spans="1:8" x14ac:dyDescent="0.2">
      <c r="A50883" t="s">
        <v>93614</v>
      </c>
      <c r="B50883">
        <v>0.98499999999999999</v>
      </c>
      <c r="C50883">
        <v>0.91688106000000003</v>
      </c>
      <c r="D50883">
        <v>0.10590670000000001</v>
      </c>
      <c r="E50883">
        <v>-5.0670000000000002</v>
      </c>
      <c r="F50883">
        <v>9.4542099999999994E-3</v>
      </c>
      <c r="G50883" t="s">
        <v>93615</v>
      </c>
      <c r="H50883" t="s">
        <v>93616</v>
      </c>
    </row>
    <row r="50884" spans="1:8" x14ac:dyDescent="0.2">
      <c r="A50884" t="s">
        <v>93617</v>
      </c>
      <c r="B50884">
        <v>0.98499999999999999</v>
      </c>
      <c r="C50884">
        <v>0.91690395999999996</v>
      </c>
      <c r="D50884">
        <v>-0.1058774</v>
      </c>
      <c r="E50884">
        <v>-5.0670000000000002</v>
      </c>
      <c r="F50884">
        <v>-1.2934589999999999E-2</v>
      </c>
      <c r="G50884" t="s">
        <v>1241</v>
      </c>
      <c r="H50884" t="s">
        <v>1242</v>
      </c>
    </row>
    <row r="50885" spans="1:8" x14ac:dyDescent="0.2">
      <c r="A50885" t="s">
        <v>93618</v>
      </c>
      <c r="B50885">
        <v>0.98499999999999999</v>
      </c>
      <c r="C50885">
        <v>0.91693884000000003</v>
      </c>
      <c r="D50885">
        <v>0.1058328</v>
      </c>
      <c r="E50885">
        <v>-5.0670000000000002</v>
      </c>
      <c r="F50885">
        <v>1.4664709999999999E-2</v>
      </c>
      <c r="G50885" t="s">
        <v>47125</v>
      </c>
      <c r="H50885" t="s">
        <v>47126</v>
      </c>
    </row>
    <row r="50886" spans="1:8" x14ac:dyDescent="0.2">
      <c r="A50886" t="s">
        <v>93619</v>
      </c>
      <c r="B50886">
        <v>0.98499999999999999</v>
      </c>
      <c r="C50886">
        <v>0.91695956000000001</v>
      </c>
      <c r="D50886">
        <v>-0.10580630000000001</v>
      </c>
      <c r="E50886">
        <v>-5.0670000000000002</v>
      </c>
      <c r="F50886">
        <v>-1.22687E-2</v>
      </c>
      <c r="G50886" t="s">
        <v>18</v>
      </c>
      <c r="H50886" t="s">
        <v>18</v>
      </c>
    </row>
    <row r="50887" spans="1:8" x14ac:dyDescent="0.2">
      <c r="A50887" t="s">
        <v>93620</v>
      </c>
      <c r="B50887">
        <v>0.98499999999999999</v>
      </c>
      <c r="C50887">
        <v>0.91697015999999998</v>
      </c>
      <c r="D50887">
        <v>0.10579280000000001</v>
      </c>
      <c r="E50887">
        <v>-5.0670000000000002</v>
      </c>
      <c r="F50887">
        <v>1.3082170000000001E-2</v>
      </c>
      <c r="G50887" t="s">
        <v>89795</v>
      </c>
      <c r="H50887" t="s">
        <v>89796</v>
      </c>
    </row>
    <row r="50888" spans="1:8" x14ac:dyDescent="0.2">
      <c r="A50888" t="s">
        <v>93621</v>
      </c>
      <c r="B50888">
        <v>0.98499999999999999</v>
      </c>
      <c r="C50888">
        <v>0.91697611000000001</v>
      </c>
      <c r="D50888">
        <v>0.10578510000000001</v>
      </c>
      <c r="E50888">
        <v>-5.0670000000000002</v>
      </c>
      <c r="F50888">
        <v>1.9164339999999998E-2</v>
      </c>
      <c r="G50888" t="s">
        <v>53319</v>
      </c>
      <c r="H50888" t="s">
        <v>53320</v>
      </c>
    </row>
    <row r="50889" spans="1:8" x14ac:dyDescent="0.2">
      <c r="A50889" t="s">
        <v>93622</v>
      </c>
      <c r="B50889">
        <v>0.98499999999999999</v>
      </c>
      <c r="C50889">
        <v>0.91698232999999996</v>
      </c>
      <c r="D50889">
        <v>0.1057772</v>
      </c>
      <c r="E50889">
        <v>-5.0670000000000002</v>
      </c>
      <c r="F50889">
        <v>1.184027E-2</v>
      </c>
      <c r="G50889" t="s">
        <v>53451</v>
      </c>
      <c r="H50889" t="s">
        <v>53452</v>
      </c>
    </row>
    <row r="50890" spans="1:8" x14ac:dyDescent="0.2">
      <c r="A50890" t="s">
        <v>93623</v>
      </c>
      <c r="B50890">
        <v>0.98499999999999999</v>
      </c>
      <c r="C50890">
        <v>0.91698453000000002</v>
      </c>
      <c r="D50890">
        <v>0.1057744</v>
      </c>
      <c r="E50890">
        <v>-5.0670000000000002</v>
      </c>
      <c r="F50890">
        <v>2.7756840000000001E-2</v>
      </c>
      <c r="G50890" t="s">
        <v>42438</v>
      </c>
      <c r="H50890" t="s">
        <v>42439</v>
      </c>
    </row>
    <row r="50891" spans="1:8" x14ac:dyDescent="0.2">
      <c r="A50891" t="s">
        <v>93624</v>
      </c>
      <c r="B50891">
        <v>0.98499999999999999</v>
      </c>
      <c r="C50891">
        <v>0.91701509999999997</v>
      </c>
      <c r="D50891">
        <v>0.1057353</v>
      </c>
      <c r="E50891">
        <v>-5.0670000000000002</v>
      </c>
      <c r="F50891">
        <v>8.0834800000000005E-3</v>
      </c>
      <c r="G50891" t="s">
        <v>18</v>
      </c>
      <c r="H50891" t="s">
        <v>18</v>
      </c>
    </row>
    <row r="50892" spans="1:8" x14ac:dyDescent="0.2">
      <c r="A50892" t="s">
        <v>93625</v>
      </c>
      <c r="B50892">
        <v>0.98499999999999999</v>
      </c>
      <c r="C50892">
        <v>0.91701727</v>
      </c>
      <c r="D50892">
        <v>0.10573249999999999</v>
      </c>
      <c r="E50892">
        <v>-5.0670000000000002</v>
      </c>
      <c r="F50892">
        <v>1.335037E-2</v>
      </c>
      <c r="G50892" t="s">
        <v>45483</v>
      </c>
      <c r="H50892" t="s">
        <v>45484</v>
      </c>
    </row>
    <row r="50893" spans="1:8" x14ac:dyDescent="0.2">
      <c r="A50893" t="s">
        <v>93626</v>
      </c>
      <c r="B50893">
        <v>0.98499999999999999</v>
      </c>
      <c r="C50893">
        <v>0.91704079999999999</v>
      </c>
      <c r="D50893">
        <v>0.1057024</v>
      </c>
      <c r="E50893">
        <v>-5.0670000000000002</v>
      </c>
      <c r="F50893">
        <v>1.016676E-2</v>
      </c>
      <c r="G50893" t="s">
        <v>93627</v>
      </c>
      <c r="H50893" t="s">
        <v>93628</v>
      </c>
    </row>
    <row r="50894" spans="1:8" x14ac:dyDescent="0.2">
      <c r="A50894" t="s">
        <v>93629</v>
      </c>
      <c r="B50894">
        <v>0.98499999999999999</v>
      </c>
      <c r="C50894">
        <v>0.91708999000000002</v>
      </c>
      <c r="D50894">
        <v>0.1056395</v>
      </c>
      <c r="E50894">
        <v>-5.0670000000000002</v>
      </c>
      <c r="F50894">
        <v>1.2156170000000001E-2</v>
      </c>
      <c r="G50894" t="s">
        <v>21712</v>
      </c>
      <c r="H50894" t="s">
        <v>21713</v>
      </c>
    </row>
    <row r="50895" spans="1:8" x14ac:dyDescent="0.2">
      <c r="A50895" t="s">
        <v>93630</v>
      </c>
      <c r="B50895">
        <v>0.98499999999999999</v>
      </c>
      <c r="C50895">
        <v>0.91711819999999999</v>
      </c>
      <c r="D50895">
        <v>0.1056034</v>
      </c>
      <c r="E50895">
        <v>-5.0670000000000002</v>
      </c>
      <c r="F50895">
        <v>1.039531E-2</v>
      </c>
      <c r="G50895" t="s">
        <v>18</v>
      </c>
      <c r="H50895" t="s">
        <v>18</v>
      </c>
    </row>
    <row r="50896" spans="1:8" x14ac:dyDescent="0.2">
      <c r="A50896" t="s">
        <v>93631</v>
      </c>
      <c r="B50896">
        <v>0.98499999999999999</v>
      </c>
      <c r="C50896">
        <v>0.91712899000000003</v>
      </c>
      <c r="D50896">
        <v>0.10558960000000001</v>
      </c>
      <c r="E50896">
        <v>-5.0670000000000002</v>
      </c>
      <c r="F50896">
        <v>1.199975E-2</v>
      </c>
      <c r="G50896" t="s">
        <v>18</v>
      </c>
      <c r="H50896" t="s">
        <v>18</v>
      </c>
    </row>
    <row r="50897" spans="1:8" x14ac:dyDescent="0.2">
      <c r="A50897" t="s">
        <v>93632</v>
      </c>
      <c r="B50897">
        <v>0.98499999999999999</v>
      </c>
      <c r="C50897">
        <v>0.91715983999999995</v>
      </c>
      <c r="D50897">
        <v>-0.10555009999999999</v>
      </c>
      <c r="E50897">
        <v>-5.0670000000000002</v>
      </c>
      <c r="F50897">
        <v>-8.2887700000000009E-3</v>
      </c>
      <c r="G50897" t="s">
        <v>71123</v>
      </c>
      <c r="H50897" t="s">
        <v>71124</v>
      </c>
    </row>
    <row r="50898" spans="1:8" x14ac:dyDescent="0.2">
      <c r="A50898" t="s">
        <v>93633</v>
      </c>
      <c r="B50898">
        <v>0.98499999999999999</v>
      </c>
      <c r="C50898">
        <v>0.9171705</v>
      </c>
      <c r="D50898">
        <v>0.10553650000000001</v>
      </c>
      <c r="E50898">
        <v>-5.0670000000000002</v>
      </c>
      <c r="F50898">
        <v>1.88025E-2</v>
      </c>
      <c r="G50898" t="s">
        <v>93634</v>
      </c>
      <c r="H50898" t="s">
        <v>93635</v>
      </c>
    </row>
    <row r="50899" spans="1:8" x14ac:dyDescent="0.2">
      <c r="A50899" t="s">
        <v>93636</v>
      </c>
      <c r="B50899">
        <v>0.98499999999999999</v>
      </c>
      <c r="C50899">
        <v>0.91726768999999997</v>
      </c>
      <c r="D50899">
        <v>0.1054122</v>
      </c>
      <c r="E50899">
        <v>-5.0670000000000002</v>
      </c>
      <c r="F50899">
        <v>3.3984149999999998E-2</v>
      </c>
      <c r="G50899" t="s">
        <v>18</v>
      </c>
      <c r="H50899" t="s">
        <v>18</v>
      </c>
    </row>
    <row r="50900" spans="1:8" x14ac:dyDescent="0.2">
      <c r="A50900" t="s">
        <v>93637</v>
      </c>
      <c r="B50900">
        <v>0.98499999999999999</v>
      </c>
      <c r="C50900">
        <v>0.91727340999999996</v>
      </c>
      <c r="D50900">
        <v>0.1054049</v>
      </c>
      <c r="E50900">
        <v>-5.0670000000000002</v>
      </c>
      <c r="F50900">
        <v>1.117834E-2</v>
      </c>
      <c r="G50900" t="s">
        <v>26252</v>
      </c>
      <c r="H50900" t="s">
        <v>26253</v>
      </c>
    </row>
    <row r="50901" spans="1:8" x14ac:dyDescent="0.2">
      <c r="A50901" t="s">
        <v>93638</v>
      </c>
      <c r="B50901">
        <v>0.98499999999999999</v>
      </c>
      <c r="C50901">
        <v>0.91732738000000003</v>
      </c>
      <c r="D50901">
        <v>-0.10533579999999999</v>
      </c>
      <c r="E50901">
        <v>-5.0670000000000002</v>
      </c>
      <c r="F50901">
        <v>-7.8308000000000006E-3</v>
      </c>
      <c r="G50901" t="s">
        <v>18</v>
      </c>
      <c r="H50901" t="s">
        <v>18</v>
      </c>
    </row>
    <row r="50902" spans="1:8" x14ac:dyDescent="0.2">
      <c r="A50902" t="s">
        <v>93639</v>
      </c>
      <c r="B50902">
        <v>0.98499999999999999</v>
      </c>
      <c r="C50902">
        <v>0.91734254000000004</v>
      </c>
      <c r="D50902">
        <v>0.1053164</v>
      </c>
      <c r="E50902">
        <v>-5.0670000000000002</v>
      </c>
      <c r="F50902">
        <v>1.322833E-2</v>
      </c>
      <c r="G50902" t="s">
        <v>85309</v>
      </c>
      <c r="H50902" t="s">
        <v>85310</v>
      </c>
    </row>
    <row r="50903" spans="1:8" x14ac:dyDescent="0.2">
      <c r="A50903" t="s">
        <v>93640</v>
      </c>
      <c r="B50903">
        <v>0.98499999999999999</v>
      </c>
      <c r="C50903">
        <v>0.91735646000000004</v>
      </c>
      <c r="D50903">
        <v>0.10529860000000001</v>
      </c>
      <c r="E50903">
        <v>-5.0670000000000002</v>
      </c>
      <c r="F50903">
        <v>9.1204000000000007E-3</v>
      </c>
      <c r="G50903" t="s">
        <v>18</v>
      </c>
      <c r="H50903" t="s">
        <v>18</v>
      </c>
    </row>
    <row r="50904" spans="1:8" x14ac:dyDescent="0.2">
      <c r="A50904" t="s">
        <v>93641</v>
      </c>
      <c r="B50904">
        <v>0.98499999999999999</v>
      </c>
      <c r="C50904">
        <v>0.91741689000000004</v>
      </c>
      <c r="D50904">
        <v>-0.1052213</v>
      </c>
      <c r="E50904">
        <v>-5.0670000000000002</v>
      </c>
      <c r="F50904">
        <v>-9.5142400000000002E-3</v>
      </c>
      <c r="G50904" t="s">
        <v>12281</v>
      </c>
      <c r="H50904" t="s">
        <v>12282</v>
      </c>
    </row>
    <row r="50905" spans="1:8" x14ac:dyDescent="0.2">
      <c r="A50905" t="s">
        <v>93642</v>
      </c>
      <c r="B50905">
        <v>0.98499999999999999</v>
      </c>
      <c r="C50905">
        <v>0.91742756000000003</v>
      </c>
      <c r="D50905">
        <v>-0.1052077</v>
      </c>
      <c r="E50905">
        <v>-5.0670000000000002</v>
      </c>
      <c r="F50905">
        <v>-9.8985400000000008E-3</v>
      </c>
      <c r="G50905" t="s">
        <v>33102</v>
      </c>
      <c r="H50905" t="s">
        <v>33103</v>
      </c>
    </row>
    <row r="50906" spans="1:8" x14ac:dyDescent="0.2">
      <c r="A50906" t="s">
        <v>93643</v>
      </c>
      <c r="B50906">
        <v>0.98499999999999999</v>
      </c>
      <c r="C50906">
        <v>0.91748673000000003</v>
      </c>
      <c r="D50906">
        <v>0.105132</v>
      </c>
      <c r="E50906">
        <v>-5.0670000000000002</v>
      </c>
      <c r="F50906">
        <v>8.8506000000000001E-3</v>
      </c>
      <c r="G50906" t="s">
        <v>18025</v>
      </c>
      <c r="H50906" t="s">
        <v>18026</v>
      </c>
    </row>
    <row r="50907" spans="1:8" x14ac:dyDescent="0.2">
      <c r="A50907" t="s">
        <v>93644</v>
      </c>
      <c r="B50907">
        <v>0.98499999999999999</v>
      </c>
      <c r="C50907">
        <v>0.91748965000000005</v>
      </c>
      <c r="D50907">
        <v>0.10512829999999999</v>
      </c>
      <c r="E50907">
        <v>-5.0670000000000002</v>
      </c>
      <c r="F50907">
        <v>1.085124E-2</v>
      </c>
      <c r="G50907" t="s">
        <v>93645</v>
      </c>
      <c r="H50907" t="s">
        <v>93646</v>
      </c>
    </row>
    <row r="50908" spans="1:8" x14ac:dyDescent="0.2">
      <c r="A50908" t="s">
        <v>93647</v>
      </c>
      <c r="B50908">
        <v>0.98499999999999999</v>
      </c>
      <c r="C50908">
        <v>0.91755481999999999</v>
      </c>
      <c r="D50908">
        <v>-0.1050449</v>
      </c>
      <c r="E50908">
        <v>-5.0670000000000002</v>
      </c>
      <c r="F50908">
        <v>-9.9042699999999997E-3</v>
      </c>
      <c r="G50908" t="s">
        <v>93648</v>
      </c>
      <c r="H50908" t="s">
        <v>93649</v>
      </c>
    </row>
    <row r="50909" spans="1:8" x14ac:dyDescent="0.2">
      <c r="A50909" t="s">
        <v>93650</v>
      </c>
      <c r="B50909">
        <v>0.98499999999999999</v>
      </c>
      <c r="C50909">
        <v>0.91759517999999995</v>
      </c>
      <c r="D50909">
        <v>0.1049933</v>
      </c>
      <c r="E50909">
        <v>-5.0670000000000002</v>
      </c>
      <c r="F50909">
        <v>7.3892999999999997E-3</v>
      </c>
      <c r="G50909" t="s">
        <v>18</v>
      </c>
      <c r="H50909" t="s">
        <v>18</v>
      </c>
    </row>
    <row r="50910" spans="1:8" x14ac:dyDescent="0.2">
      <c r="A50910" t="s">
        <v>93651</v>
      </c>
      <c r="B50910">
        <v>0.98499999999999999</v>
      </c>
      <c r="C50910">
        <v>0.91759626999999999</v>
      </c>
      <c r="D50910">
        <v>0.1049919</v>
      </c>
      <c r="E50910">
        <v>-5.0670000000000002</v>
      </c>
      <c r="F50910">
        <v>9.6086399999999999E-3</v>
      </c>
      <c r="G50910" t="s">
        <v>18</v>
      </c>
      <c r="H50910" t="s">
        <v>18</v>
      </c>
    </row>
    <row r="50911" spans="1:8" x14ac:dyDescent="0.2">
      <c r="A50911" t="s">
        <v>93652</v>
      </c>
      <c r="B50911">
        <v>0.98499999999999999</v>
      </c>
      <c r="C50911">
        <v>0.91762756999999995</v>
      </c>
      <c r="D50911">
        <v>0.1049518</v>
      </c>
      <c r="E50911">
        <v>-5.0670000000000002</v>
      </c>
      <c r="F50911">
        <v>1.3789330000000001E-2</v>
      </c>
      <c r="G50911" t="s">
        <v>61042</v>
      </c>
      <c r="H50911" t="s">
        <v>61043</v>
      </c>
    </row>
    <row r="50912" spans="1:8" x14ac:dyDescent="0.2">
      <c r="A50912" t="s">
        <v>93653</v>
      </c>
      <c r="B50912">
        <v>0.98499999999999999</v>
      </c>
      <c r="C50912">
        <v>0.91762761999999998</v>
      </c>
      <c r="D50912">
        <v>-0.1049518</v>
      </c>
      <c r="E50912">
        <v>-5.0670000000000002</v>
      </c>
      <c r="F50912">
        <v>-1.186243E-2</v>
      </c>
      <c r="G50912" t="s">
        <v>93654</v>
      </c>
      <c r="H50912" t="s">
        <v>93655</v>
      </c>
    </row>
    <row r="50913" spans="1:8" x14ac:dyDescent="0.2">
      <c r="A50913" t="s">
        <v>93656</v>
      </c>
      <c r="B50913">
        <v>0.98599999999999999</v>
      </c>
      <c r="C50913">
        <v>0.91773844000000004</v>
      </c>
      <c r="D50913">
        <v>0.10481</v>
      </c>
      <c r="E50913">
        <v>-5.0670000000000002</v>
      </c>
      <c r="F50913">
        <v>1.061689E-2</v>
      </c>
      <c r="G50913" t="s">
        <v>52215</v>
      </c>
      <c r="H50913" t="s">
        <v>52216</v>
      </c>
    </row>
    <row r="50914" spans="1:8" x14ac:dyDescent="0.2">
      <c r="A50914" t="s">
        <v>93657</v>
      </c>
      <c r="B50914">
        <v>0.98599999999999999</v>
      </c>
      <c r="C50914">
        <v>0.91779080999999996</v>
      </c>
      <c r="D50914">
        <v>0.10474310000000001</v>
      </c>
      <c r="E50914">
        <v>-5.0670000000000002</v>
      </c>
      <c r="F50914">
        <v>1.9308349999999998E-2</v>
      </c>
      <c r="G50914" t="s">
        <v>93658</v>
      </c>
      <c r="H50914" t="s">
        <v>93659</v>
      </c>
    </row>
    <row r="50915" spans="1:8" x14ac:dyDescent="0.2">
      <c r="A50915" t="s">
        <v>93660</v>
      </c>
      <c r="B50915">
        <v>0.98599999999999999</v>
      </c>
      <c r="C50915">
        <v>0.91779584999999997</v>
      </c>
      <c r="D50915">
        <v>0.1047366</v>
      </c>
      <c r="E50915">
        <v>-5.0670000000000002</v>
      </c>
      <c r="F50915">
        <v>9.8227100000000001E-3</v>
      </c>
      <c r="G50915" t="s">
        <v>18</v>
      </c>
      <c r="H50915" t="s">
        <v>18</v>
      </c>
    </row>
    <row r="50916" spans="1:8" x14ac:dyDescent="0.2">
      <c r="A50916" t="s">
        <v>93661</v>
      </c>
      <c r="B50916">
        <v>0.98599999999999999</v>
      </c>
      <c r="C50916">
        <v>0.91779803999999998</v>
      </c>
      <c r="D50916">
        <v>-0.1047338</v>
      </c>
      <c r="E50916">
        <v>-5.0670000000000002</v>
      </c>
      <c r="F50916">
        <v>-9.7820200000000006E-3</v>
      </c>
      <c r="G50916" t="s">
        <v>7623</v>
      </c>
      <c r="H50916" t="s">
        <v>7624</v>
      </c>
    </row>
    <row r="50917" spans="1:8" x14ac:dyDescent="0.2">
      <c r="A50917" t="s">
        <v>93662</v>
      </c>
      <c r="B50917">
        <v>0.98599999999999999</v>
      </c>
      <c r="C50917">
        <v>0.91781018000000003</v>
      </c>
      <c r="D50917">
        <v>-0.1047183</v>
      </c>
      <c r="E50917">
        <v>-5.0670000000000002</v>
      </c>
      <c r="F50917">
        <v>-6.3501399999999998E-3</v>
      </c>
      <c r="G50917" t="s">
        <v>93663</v>
      </c>
      <c r="H50917" t="s">
        <v>93664</v>
      </c>
    </row>
    <row r="50918" spans="1:8" x14ac:dyDescent="0.2">
      <c r="A50918" t="s">
        <v>93665</v>
      </c>
      <c r="B50918">
        <v>0.98599999999999999</v>
      </c>
      <c r="C50918">
        <v>0.91782849</v>
      </c>
      <c r="D50918">
        <v>0.10469489999999999</v>
      </c>
      <c r="E50918">
        <v>-5.0670000000000002</v>
      </c>
      <c r="F50918">
        <v>1.7125540000000002E-2</v>
      </c>
      <c r="G50918" t="s">
        <v>15034</v>
      </c>
      <c r="H50918" t="s">
        <v>15035</v>
      </c>
    </row>
    <row r="50919" spans="1:8" x14ac:dyDescent="0.2">
      <c r="A50919" t="s">
        <v>93666</v>
      </c>
      <c r="B50919">
        <v>0.98599999999999999</v>
      </c>
      <c r="C50919">
        <v>0.91785464999999999</v>
      </c>
      <c r="D50919">
        <v>0.1046614</v>
      </c>
      <c r="E50919">
        <v>-5.0670000000000002</v>
      </c>
      <c r="F50919">
        <v>1.229735E-2</v>
      </c>
      <c r="G50919" t="s">
        <v>77300</v>
      </c>
      <c r="H50919" t="s">
        <v>77301</v>
      </c>
    </row>
    <row r="50920" spans="1:8" x14ac:dyDescent="0.2">
      <c r="A50920" t="s">
        <v>93667</v>
      </c>
      <c r="B50920">
        <v>0.98599999999999999</v>
      </c>
      <c r="C50920">
        <v>0.91785735999999996</v>
      </c>
      <c r="D50920">
        <v>-0.1046579</v>
      </c>
      <c r="E50920">
        <v>-5.0670000000000002</v>
      </c>
      <c r="F50920">
        <v>-1.0748840000000001E-2</v>
      </c>
      <c r="G50920" t="s">
        <v>54766</v>
      </c>
      <c r="H50920" t="s">
        <v>54767</v>
      </c>
    </row>
    <row r="50921" spans="1:8" x14ac:dyDescent="0.2">
      <c r="A50921" t="s">
        <v>93668</v>
      </c>
      <c r="B50921">
        <v>0.98599999999999999</v>
      </c>
      <c r="C50921">
        <v>0.91790808000000002</v>
      </c>
      <c r="D50921">
        <v>-0.10459309999999999</v>
      </c>
      <c r="E50921">
        <v>-5.0670000000000002</v>
      </c>
      <c r="F50921">
        <v>-8.8861700000000005E-3</v>
      </c>
      <c r="G50921" t="s">
        <v>12475</v>
      </c>
      <c r="H50921" t="s">
        <v>12476</v>
      </c>
    </row>
    <row r="50922" spans="1:8" x14ac:dyDescent="0.2">
      <c r="A50922" t="s">
        <v>93669</v>
      </c>
      <c r="B50922">
        <v>0.98599999999999999</v>
      </c>
      <c r="C50922">
        <v>0.91792781999999995</v>
      </c>
      <c r="D50922">
        <v>0.1045678</v>
      </c>
      <c r="E50922">
        <v>-5.0670000000000002</v>
      </c>
      <c r="F50922">
        <v>1.7652350000000001E-2</v>
      </c>
      <c r="G50922" t="s">
        <v>6902</v>
      </c>
      <c r="H50922" t="s">
        <v>6903</v>
      </c>
    </row>
    <row r="50923" spans="1:8" x14ac:dyDescent="0.2">
      <c r="A50923" t="s">
        <v>93670</v>
      </c>
      <c r="B50923">
        <v>0.98599999999999999</v>
      </c>
      <c r="C50923">
        <v>0.91795340999999997</v>
      </c>
      <c r="D50923">
        <v>0.10453510000000001</v>
      </c>
      <c r="E50923">
        <v>-5.0670000000000002</v>
      </c>
      <c r="F50923">
        <v>1.031292E-2</v>
      </c>
      <c r="G50923" t="s">
        <v>23726</v>
      </c>
      <c r="H50923" t="s">
        <v>23727</v>
      </c>
    </row>
    <row r="50924" spans="1:8" x14ac:dyDescent="0.2">
      <c r="A50924" t="s">
        <v>93671</v>
      </c>
      <c r="B50924">
        <v>0.98599999999999999</v>
      </c>
      <c r="C50924">
        <v>0.91795906000000005</v>
      </c>
      <c r="D50924">
        <v>-0.10452790000000001</v>
      </c>
      <c r="E50924">
        <v>-5.0670000000000002</v>
      </c>
      <c r="F50924">
        <v>-1.126865E-2</v>
      </c>
      <c r="G50924" t="s">
        <v>18442</v>
      </c>
      <c r="H50924" t="s">
        <v>18443</v>
      </c>
    </row>
    <row r="50925" spans="1:8" x14ac:dyDescent="0.2">
      <c r="A50925" t="s">
        <v>93672</v>
      </c>
      <c r="B50925">
        <v>0.98599999999999999</v>
      </c>
      <c r="C50925">
        <v>0.91801246000000003</v>
      </c>
      <c r="D50925">
        <v>-0.1044596</v>
      </c>
      <c r="E50925">
        <v>-5.0670000000000002</v>
      </c>
      <c r="F50925">
        <v>-2.7254980000000002E-2</v>
      </c>
      <c r="G50925" t="s">
        <v>93673</v>
      </c>
      <c r="H50925" t="s">
        <v>93674</v>
      </c>
    </row>
    <row r="50926" spans="1:8" x14ac:dyDescent="0.2">
      <c r="A50926" t="s">
        <v>93675</v>
      </c>
      <c r="B50926">
        <v>0.98599999999999999</v>
      </c>
      <c r="C50926">
        <v>0.91801429999999995</v>
      </c>
      <c r="D50926">
        <v>0.1044572</v>
      </c>
      <c r="E50926">
        <v>-5.0670000000000002</v>
      </c>
      <c r="F50926">
        <v>9.1379800000000004E-3</v>
      </c>
      <c r="G50926" t="s">
        <v>70099</v>
      </c>
      <c r="H50926" t="s">
        <v>70100</v>
      </c>
    </row>
    <row r="50927" spans="1:8" x14ac:dyDescent="0.2">
      <c r="A50927" t="s">
        <v>93676</v>
      </c>
      <c r="B50927">
        <v>0.98599999999999999</v>
      </c>
      <c r="C50927">
        <v>0.91805000000000003</v>
      </c>
      <c r="D50927">
        <v>-0.1044115</v>
      </c>
      <c r="E50927">
        <v>-5.0670000000000002</v>
      </c>
      <c r="F50927">
        <v>-2.0708279999999999E-2</v>
      </c>
      <c r="G50927" t="s">
        <v>83510</v>
      </c>
      <c r="H50927" t="s">
        <v>83511</v>
      </c>
    </row>
    <row r="50928" spans="1:8" x14ac:dyDescent="0.2">
      <c r="A50928" t="s">
        <v>93677</v>
      </c>
      <c r="B50928">
        <v>0.98599999999999999</v>
      </c>
      <c r="C50928">
        <v>0.91809112000000004</v>
      </c>
      <c r="D50928">
        <v>-0.10435899999999999</v>
      </c>
      <c r="E50928">
        <v>-5.0670000000000002</v>
      </c>
      <c r="F50928">
        <v>-9.4595600000000005E-3</v>
      </c>
      <c r="G50928" t="s">
        <v>21716</v>
      </c>
      <c r="H50928" t="s">
        <v>21717</v>
      </c>
    </row>
    <row r="50929" spans="1:8" x14ac:dyDescent="0.2">
      <c r="A50929" t="s">
        <v>93678</v>
      </c>
      <c r="B50929">
        <v>0.98599999999999999</v>
      </c>
      <c r="C50929">
        <v>0.91809615</v>
      </c>
      <c r="D50929">
        <v>0.1043525</v>
      </c>
      <c r="E50929">
        <v>-5.0670000000000002</v>
      </c>
      <c r="F50929">
        <v>1.3481190000000001E-2</v>
      </c>
      <c r="G50929" t="s">
        <v>93679</v>
      </c>
      <c r="H50929" t="s">
        <v>93680</v>
      </c>
    </row>
    <row r="50930" spans="1:8" x14ac:dyDescent="0.2">
      <c r="A50930" t="s">
        <v>93681</v>
      </c>
      <c r="B50930">
        <v>0.98599999999999999</v>
      </c>
      <c r="C50930">
        <v>0.91812258999999996</v>
      </c>
      <c r="D50930">
        <v>0.1043187</v>
      </c>
      <c r="E50930">
        <v>-5.0670000000000002</v>
      </c>
      <c r="F50930">
        <v>9.7659300000000008E-3</v>
      </c>
      <c r="G50930" t="s">
        <v>39599</v>
      </c>
      <c r="H50930" t="s">
        <v>39600</v>
      </c>
    </row>
    <row r="50931" spans="1:8" x14ac:dyDescent="0.2">
      <c r="A50931" t="s">
        <v>93682</v>
      </c>
      <c r="B50931">
        <v>0.98599999999999999</v>
      </c>
      <c r="C50931">
        <v>0.91813900999999998</v>
      </c>
      <c r="D50931">
        <v>-0.10429769999999999</v>
      </c>
      <c r="E50931">
        <v>-5.0670000000000002</v>
      </c>
      <c r="F50931">
        <v>-1.1865789999999999E-2</v>
      </c>
      <c r="G50931" t="s">
        <v>93683</v>
      </c>
      <c r="H50931" t="s">
        <v>93684</v>
      </c>
    </row>
    <row r="50932" spans="1:8" x14ac:dyDescent="0.2">
      <c r="A50932" t="s">
        <v>93685</v>
      </c>
      <c r="B50932">
        <v>0.98599999999999999</v>
      </c>
      <c r="C50932">
        <v>0.91817274000000004</v>
      </c>
      <c r="D50932">
        <v>0.1042546</v>
      </c>
      <c r="E50932">
        <v>-5.0670000000000002</v>
      </c>
      <c r="F50932">
        <v>7.9629899999999997E-3</v>
      </c>
      <c r="G50932" t="s">
        <v>63990</v>
      </c>
      <c r="H50932" t="s">
        <v>63991</v>
      </c>
    </row>
    <row r="50933" spans="1:8" x14ac:dyDescent="0.2">
      <c r="A50933" t="s">
        <v>93686</v>
      </c>
      <c r="B50933">
        <v>0.98599999999999999</v>
      </c>
      <c r="C50933">
        <v>0.91817778999999999</v>
      </c>
      <c r="D50933">
        <v>-0.1042481</v>
      </c>
      <c r="E50933">
        <v>-5.0670000000000002</v>
      </c>
      <c r="F50933">
        <v>-9.0307100000000008E-3</v>
      </c>
      <c r="G50933" t="s">
        <v>36149</v>
      </c>
      <c r="H50933" t="s">
        <v>36150</v>
      </c>
    </row>
    <row r="50934" spans="1:8" x14ac:dyDescent="0.2">
      <c r="A50934" t="s">
        <v>93687</v>
      </c>
      <c r="B50934">
        <v>0.98599999999999999</v>
      </c>
      <c r="C50934">
        <v>0.91818023999999998</v>
      </c>
      <c r="D50934">
        <v>0.104245</v>
      </c>
      <c r="E50934">
        <v>-5.0670000000000002</v>
      </c>
      <c r="F50934">
        <v>1.645723E-2</v>
      </c>
      <c r="G50934" t="s">
        <v>18</v>
      </c>
      <c r="H50934" t="s">
        <v>18</v>
      </c>
    </row>
    <row r="50935" spans="1:8" x14ac:dyDescent="0.2">
      <c r="A50935" t="s">
        <v>93688</v>
      </c>
      <c r="B50935">
        <v>0.98599999999999999</v>
      </c>
      <c r="C50935">
        <v>0.91819647000000004</v>
      </c>
      <c r="D50935">
        <v>0.1042242</v>
      </c>
      <c r="E50935">
        <v>-5.0670000000000002</v>
      </c>
      <c r="F50935">
        <v>9.1549000000000005E-3</v>
      </c>
      <c r="G50935" t="s">
        <v>93689</v>
      </c>
      <c r="H50935" t="s">
        <v>93690</v>
      </c>
    </row>
    <row r="50936" spans="1:8" x14ac:dyDescent="0.2">
      <c r="A50936" t="s">
        <v>93691</v>
      </c>
      <c r="B50936">
        <v>0.98599999999999999</v>
      </c>
      <c r="C50936">
        <v>0.91819958999999995</v>
      </c>
      <c r="D50936">
        <v>-0.1042202</v>
      </c>
      <c r="E50936">
        <v>-5.0670000000000002</v>
      </c>
      <c r="F50936">
        <v>-9.2579700000000008E-3</v>
      </c>
      <c r="G50936" t="s">
        <v>18</v>
      </c>
      <c r="H50936" t="s">
        <v>18</v>
      </c>
    </row>
    <row r="50937" spans="1:8" x14ac:dyDescent="0.2">
      <c r="A50937" t="s">
        <v>93692</v>
      </c>
      <c r="B50937">
        <v>0.98599999999999999</v>
      </c>
      <c r="C50937">
        <v>0.91820259000000004</v>
      </c>
      <c r="D50937">
        <v>0.1042164</v>
      </c>
      <c r="E50937">
        <v>-5.0670000000000002</v>
      </c>
      <c r="F50937">
        <v>7.5230399999999999E-3</v>
      </c>
      <c r="G50937" t="s">
        <v>18</v>
      </c>
      <c r="H50937" t="s">
        <v>18</v>
      </c>
    </row>
    <row r="50938" spans="1:8" x14ac:dyDescent="0.2">
      <c r="A50938" t="s">
        <v>93693</v>
      </c>
      <c r="B50938">
        <v>0.98599999999999999</v>
      </c>
      <c r="C50938">
        <v>0.91821891</v>
      </c>
      <c r="D50938">
        <v>0.1041955</v>
      </c>
      <c r="E50938">
        <v>-5.0670000000000002</v>
      </c>
      <c r="F50938">
        <v>8.2016099999999998E-3</v>
      </c>
      <c r="G50938" t="s">
        <v>18</v>
      </c>
      <c r="H50938" t="s">
        <v>18</v>
      </c>
    </row>
    <row r="50939" spans="1:8" x14ac:dyDescent="0.2">
      <c r="A50939" t="s">
        <v>93694</v>
      </c>
      <c r="B50939">
        <v>0.98599999999999999</v>
      </c>
      <c r="C50939">
        <v>0.91822024000000002</v>
      </c>
      <c r="D50939">
        <v>0.1041938</v>
      </c>
      <c r="E50939">
        <v>-5.0670000000000002</v>
      </c>
      <c r="F50939">
        <v>2.3722650000000001E-2</v>
      </c>
      <c r="G50939" t="s">
        <v>11461</v>
      </c>
      <c r="H50939" t="s">
        <v>11462</v>
      </c>
    </row>
    <row r="50940" spans="1:8" x14ac:dyDescent="0.2">
      <c r="A50940" t="s">
        <v>93695</v>
      </c>
      <c r="B50940">
        <v>0.98599999999999999</v>
      </c>
      <c r="C50940">
        <v>0.91822771999999997</v>
      </c>
      <c r="D50940">
        <v>0.1041842</v>
      </c>
      <c r="E50940">
        <v>-5.0670000000000002</v>
      </c>
      <c r="F50940">
        <v>8.8877100000000001E-3</v>
      </c>
      <c r="G50940" t="s">
        <v>93696</v>
      </c>
      <c r="H50940" t="s">
        <v>93697</v>
      </c>
    </row>
    <row r="50941" spans="1:8" x14ac:dyDescent="0.2">
      <c r="A50941" t="s">
        <v>93698</v>
      </c>
      <c r="B50941">
        <v>0.98599999999999999</v>
      </c>
      <c r="C50941">
        <v>0.9182399</v>
      </c>
      <c r="D50941">
        <v>0.1041687</v>
      </c>
      <c r="E50941">
        <v>-5.0670000000000002</v>
      </c>
      <c r="F50941">
        <v>1.5713459999999999E-2</v>
      </c>
      <c r="G50941" t="s">
        <v>35864</v>
      </c>
      <c r="H50941" t="s">
        <v>35865</v>
      </c>
    </row>
    <row r="50942" spans="1:8" x14ac:dyDescent="0.2">
      <c r="A50942" t="s">
        <v>93699</v>
      </c>
      <c r="B50942">
        <v>0.98599999999999999</v>
      </c>
      <c r="C50942">
        <v>0.91824958000000001</v>
      </c>
      <c r="D50942">
        <v>-0.10415629999999999</v>
      </c>
      <c r="E50942">
        <v>-5.0670000000000002</v>
      </c>
      <c r="F50942">
        <v>-1.034064E-2</v>
      </c>
      <c r="G50942" t="s">
        <v>89559</v>
      </c>
      <c r="H50942" t="s">
        <v>89560</v>
      </c>
    </row>
    <row r="50943" spans="1:8" x14ac:dyDescent="0.2">
      <c r="A50943" t="s">
        <v>93700</v>
      </c>
      <c r="B50943">
        <v>0.98599999999999999</v>
      </c>
      <c r="C50943">
        <v>0.91827130000000001</v>
      </c>
      <c r="D50943">
        <v>-0.1041285</v>
      </c>
      <c r="E50943">
        <v>-5.0670000000000002</v>
      </c>
      <c r="F50943">
        <v>-1.438942E-2</v>
      </c>
      <c r="G50943" t="s">
        <v>28395</v>
      </c>
      <c r="H50943" t="s">
        <v>28396</v>
      </c>
    </row>
    <row r="50944" spans="1:8" x14ac:dyDescent="0.2">
      <c r="A50944" t="s">
        <v>93701</v>
      </c>
      <c r="B50944">
        <v>0.98599999999999999</v>
      </c>
      <c r="C50944">
        <v>0.91829917000000005</v>
      </c>
      <c r="D50944">
        <v>0.1040929</v>
      </c>
      <c r="E50944">
        <v>-5.0670000000000002</v>
      </c>
      <c r="F50944">
        <v>2.2655419999999999E-2</v>
      </c>
      <c r="G50944" t="s">
        <v>8301</v>
      </c>
      <c r="H50944" t="s">
        <v>8302</v>
      </c>
    </row>
    <row r="50945" spans="1:8" x14ac:dyDescent="0.2">
      <c r="A50945" t="s">
        <v>93702</v>
      </c>
      <c r="B50945">
        <v>0.98599999999999999</v>
      </c>
      <c r="C50945">
        <v>0.91830407999999997</v>
      </c>
      <c r="D50945">
        <v>0.1040866</v>
      </c>
      <c r="E50945">
        <v>-5.0670000000000002</v>
      </c>
      <c r="F50945">
        <v>1.17693E-2</v>
      </c>
      <c r="G50945" t="s">
        <v>31386</v>
      </c>
      <c r="H50945" t="s">
        <v>31387</v>
      </c>
    </row>
    <row r="50946" spans="1:8" x14ac:dyDescent="0.2">
      <c r="A50946" t="s">
        <v>93703</v>
      </c>
      <c r="B50946">
        <v>0.98599999999999999</v>
      </c>
      <c r="C50946">
        <v>0.91830619000000002</v>
      </c>
      <c r="D50946">
        <v>0.10408389999999999</v>
      </c>
      <c r="E50946">
        <v>-5.0670000000000002</v>
      </c>
      <c r="F50946">
        <v>9.4313399999999999E-3</v>
      </c>
      <c r="G50946" t="s">
        <v>18</v>
      </c>
      <c r="H50946" t="s">
        <v>18</v>
      </c>
    </row>
    <row r="50947" spans="1:8" x14ac:dyDescent="0.2">
      <c r="A50947" t="s">
        <v>93704</v>
      </c>
      <c r="B50947">
        <v>0.98599999999999999</v>
      </c>
      <c r="C50947">
        <v>0.91833657999999996</v>
      </c>
      <c r="D50947">
        <v>-0.104045</v>
      </c>
      <c r="E50947">
        <v>-5.0670000000000002</v>
      </c>
      <c r="F50947">
        <v>-8.4852999999999994E-3</v>
      </c>
      <c r="G50947" t="s">
        <v>93705</v>
      </c>
      <c r="H50947" t="s">
        <v>93706</v>
      </c>
    </row>
    <row r="50948" spans="1:8" x14ac:dyDescent="0.2">
      <c r="A50948" t="s">
        <v>93707</v>
      </c>
      <c r="B50948">
        <v>0.98599999999999999</v>
      </c>
      <c r="C50948">
        <v>0.91833867999999996</v>
      </c>
      <c r="D50948">
        <v>0.1040423</v>
      </c>
      <c r="E50948">
        <v>-5.0670000000000002</v>
      </c>
      <c r="F50948">
        <v>9.3068600000000001E-3</v>
      </c>
      <c r="G50948" t="s">
        <v>27716</v>
      </c>
      <c r="H50948" t="s">
        <v>27717</v>
      </c>
    </row>
    <row r="50949" spans="1:8" x14ac:dyDescent="0.2">
      <c r="A50949" t="s">
        <v>93708</v>
      </c>
      <c r="B50949">
        <v>0.98599999999999999</v>
      </c>
      <c r="C50949">
        <v>0.91834758000000005</v>
      </c>
      <c r="D50949">
        <v>-0.1040309</v>
      </c>
      <c r="E50949">
        <v>-5.0670000000000002</v>
      </c>
      <c r="F50949">
        <v>-1.1289270000000001E-2</v>
      </c>
      <c r="G50949" t="s">
        <v>27144</v>
      </c>
      <c r="H50949" t="s">
        <v>27145</v>
      </c>
    </row>
    <row r="50950" spans="1:8" x14ac:dyDescent="0.2">
      <c r="A50950" t="s">
        <v>93709</v>
      </c>
      <c r="B50950">
        <v>0.98599999999999999</v>
      </c>
      <c r="C50950">
        <v>0.91835268000000003</v>
      </c>
      <c r="D50950">
        <v>-0.1040244</v>
      </c>
      <c r="E50950">
        <v>-5.0670000000000002</v>
      </c>
      <c r="F50950">
        <v>-1.071547E-2</v>
      </c>
      <c r="G50950" t="s">
        <v>66171</v>
      </c>
      <c r="H50950" t="s">
        <v>66172</v>
      </c>
    </row>
    <row r="50951" spans="1:8" x14ac:dyDescent="0.2">
      <c r="A50951" t="s">
        <v>93710</v>
      </c>
      <c r="B50951">
        <v>0.98599999999999999</v>
      </c>
      <c r="C50951">
        <v>0.91840809999999995</v>
      </c>
      <c r="D50951">
        <v>-0.1039535</v>
      </c>
      <c r="E50951">
        <v>-5.0670000000000002</v>
      </c>
      <c r="F50951">
        <v>-1.331122E-2</v>
      </c>
      <c r="G50951" t="s">
        <v>38430</v>
      </c>
      <c r="H50951" t="s">
        <v>38431</v>
      </c>
    </row>
    <row r="50952" spans="1:8" x14ac:dyDescent="0.2">
      <c r="A50952" t="s">
        <v>93711</v>
      </c>
      <c r="B50952">
        <v>0.98599999999999999</v>
      </c>
      <c r="C50952">
        <v>0.91841037999999997</v>
      </c>
      <c r="D50952">
        <v>-0.1039506</v>
      </c>
      <c r="E50952">
        <v>-5.0670000000000002</v>
      </c>
      <c r="F50952">
        <v>-9.4108500000000001E-3</v>
      </c>
      <c r="G50952" t="s">
        <v>93712</v>
      </c>
      <c r="H50952" t="s">
        <v>93713</v>
      </c>
    </row>
    <row r="50953" spans="1:8" x14ac:dyDescent="0.2">
      <c r="A50953" t="s">
        <v>93714</v>
      </c>
      <c r="B50953">
        <v>0.98599999999999999</v>
      </c>
      <c r="C50953">
        <v>0.91842053999999995</v>
      </c>
      <c r="D50953">
        <v>-0.1039376</v>
      </c>
      <c r="E50953">
        <v>-5.0670000000000002</v>
      </c>
      <c r="F50953">
        <v>-1.3308149999999999E-2</v>
      </c>
      <c r="G50953" t="s">
        <v>74655</v>
      </c>
      <c r="H50953" t="s">
        <v>74656</v>
      </c>
    </row>
    <row r="50954" spans="1:8" x14ac:dyDescent="0.2">
      <c r="A50954" t="s">
        <v>93715</v>
      </c>
      <c r="B50954">
        <v>0.98599999999999999</v>
      </c>
      <c r="C50954">
        <v>0.91843195</v>
      </c>
      <c r="D50954">
        <v>-0.103923</v>
      </c>
      <c r="E50954">
        <v>-5.0670000000000002</v>
      </c>
      <c r="F50954">
        <v>-1.9635159999999999E-2</v>
      </c>
      <c r="G50954" t="s">
        <v>93716</v>
      </c>
      <c r="H50954" t="s">
        <v>93717</v>
      </c>
    </row>
    <row r="50955" spans="1:8" x14ac:dyDescent="0.2">
      <c r="A50955" t="s">
        <v>93718</v>
      </c>
      <c r="B50955">
        <v>0.98599999999999999</v>
      </c>
      <c r="C50955">
        <v>0.91844813000000003</v>
      </c>
      <c r="D50955">
        <v>-0.1039023</v>
      </c>
      <c r="E50955">
        <v>-5.0670000000000002</v>
      </c>
      <c r="F50955">
        <v>-2.1094769999999999E-2</v>
      </c>
      <c r="G50955" t="s">
        <v>9644</v>
      </c>
      <c r="H50955" t="s">
        <v>9645</v>
      </c>
    </row>
    <row r="50956" spans="1:8" x14ac:dyDescent="0.2">
      <c r="A50956" t="s">
        <v>93719</v>
      </c>
      <c r="B50956">
        <v>0.98599999999999999</v>
      </c>
      <c r="C50956">
        <v>0.91850513</v>
      </c>
      <c r="D50956">
        <v>-0.10382950000000001</v>
      </c>
      <c r="E50956">
        <v>-5.0670000000000002</v>
      </c>
      <c r="F50956">
        <v>-2.5053829999999999E-2</v>
      </c>
      <c r="G50956" t="s">
        <v>93720</v>
      </c>
      <c r="H50956" t="s">
        <v>93721</v>
      </c>
    </row>
    <row r="50957" spans="1:8" x14ac:dyDescent="0.2">
      <c r="A50957" t="s">
        <v>93722</v>
      </c>
      <c r="B50957">
        <v>0.98599999999999999</v>
      </c>
      <c r="C50957">
        <v>0.91853978999999997</v>
      </c>
      <c r="D50957">
        <v>-0.10378510000000001</v>
      </c>
      <c r="E50957">
        <v>-5.0670000000000002</v>
      </c>
      <c r="F50957">
        <v>-1.1823800000000001E-2</v>
      </c>
      <c r="G50957" t="s">
        <v>93723</v>
      </c>
      <c r="H50957" t="s">
        <v>93724</v>
      </c>
    </row>
    <row r="50958" spans="1:8" x14ac:dyDescent="0.2">
      <c r="A50958" t="s">
        <v>93725</v>
      </c>
      <c r="B50958">
        <v>0.98599999999999999</v>
      </c>
      <c r="C50958">
        <v>0.91855003000000002</v>
      </c>
      <c r="D50958">
        <v>-0.103772</v>
      </c>
      <c r="E50958">
        <v>-5.0670000000000002</v>
      </c>
      <c r="F50958">
        <v>-9.8913100000000004E-3</v>
      </c>
      <c r="G50958" t="s">
        <v>55477</v>
      </c>
      <c r="H50958" t="s">
        <v>55478</v>
      </c>
    </row>
    <row r="50959" spans="1:8" x14ac:dyDescent="0.2">
      <c r="A50959" t="s">
        <v>93726</v>
      </c>
      <c r="B50959">
        <v>0.98599999999999999</v>
      </c>
      <c r="C50959">
        <v>0.91857330999999998</v>
      </c>
      <c r="D50959">
        <v>0.1037423</v>
      </c>
      <c r="E50959">
        <v>-5.0670000000000002</v>
      </c>
      <c r="F50959">
        <v>7.9235299999999998E-3</v>
      </c>
      <c r="G50959" t="s">
        <v>50557</v>
      </c>
      <c r="H50959" t="s">
        <v>50558</v>
      </c>
    </row>
    <row r="50960" spans="1:8" x14ac:dyDescent="0.2">
      <c r="A50960" t="s">
        <v>93727</v>
      </c>
      <c r="B50960">
        <v>0.98599999999999999</v>
      </c>
      <c r="C50960">
        <v>0.91861324</v>
      </c>
      <c r="D50960">
        <v>0.1036912</v>
      </c>
      <c r="E50960">
        <v>-5.0670000000000002</v>
      </c>
      <c r="F50960">
        <v>7.9273899999999994E-3</v>
      </c>
      <c r="G50960" t="s">
        <v>81232</v>
      </c>
      <c r="H50960" t="s">
        <v>81233</v>
      </c>
    </row>
    <row r="50961" spans="1:8" x14ac:dyDescent="0.2">
      <c r="A50961" t="s">
        <v>93728</v>
      </c>
      <c r="B50961">
        <v>0.98599999999999999</v>
      </c>
      <c r="C50961">
        <v>0.91862790000000005</v>
      </c>
      <c r="D50961">
        <v>-0.1036724</v>
      </c>
      <c r="E50961">
        <v>-5.0670000000000002</v>
      </c>
      <c r="F50961">
        <v>-9.9555700000000004E-3</v>
      </c>
      <c r="G50961" t="s">
        <v>18</v>
      </c>
      <c r="H50961" t="s">
        <v>18</v>
      </c>
    </row>
    <row r="50962" spans="1:8" x14ac:dyDescent="0.2">
      <c r="A50962" t="s">
        <v>93729</v>
      </c>
      <c r="B50962">
        <v>0.98599999999999999</v>
      </c>
      <c r="C50962">
        <v>0.91865277999999995</v>
      </c>
      <c r="D50962">
        <v>0.1036406</v>
      </c>
      <c r="E50962">
        <v>-5.0670000000000002</v>
      </c>
      <c r="F50962">
        <v>9.8058199999999998E-3</v>
      </c>
      <c r="G50962" t="s">
        <v>4287</v>
      </c>
      <c r="H50962" t="s">
        <v>4288</v>
      </c>
    </row>
    <row r="50963" spans="1:8" x14ac:dyDescent="0.2">
      <c r="A50963" t="s">
        <v>93730</v>
      </c>
      <c r="B50963">
        <v>0.98599999999999999</v>
      </c>
      <c r="C50963">
        <v>0.91867664999999998</v>
      </c>
      <c r="D50963">
        <v>-0.1036101</v>
      </c>
      <c r="E50963">
        <v>-5.0670000000000002</v>
      </c>
      <c r="F50963">
        <v>-2.1553989999999999E-2</v>
      </c>
      <c r="G50963" t="s">
        <v>2320</v>
      </c>
      <c r="H50963" t="s">
        <v>2321</v>
      </c>
    </row>
    <row r="50964" spans="1:8" x14ac:dyDescent="0.2">
      <c r="A50964" t="s">
        <v>93731</v>
      </c>
      <c r="B50964">
        <v>0.98599999999999999</v>
      </c>
      <c r="C50964">
        <v>0.91868673000000001</v>
      </c>
      <c r="D50964">
        <v>0.1035972</v>
      </c>
      <c r="E50964">
        <v>-5.0670000000000002</v>
      </c>
      <c r="F50964">
        <v>9.9157099999999995E-3</v>
      </c>
      <c r="G50964" t="s">
        <v>9707</v>
      </c>
      <c r="H50964" t="s">
        <v>9708</v>
      </c>
    </row>
    <row r="50965" spans="1:8" x14ac:dyDescent="0.2">
      <c r="A50965" t="s">
        <v>93732</v>
      </c>
      <c r="B50965">
        <v>0.98599999999999999</v>
      </c>
      <c r="C50965">
        <v>0.91869761999999999</v>
      </c>
      <c r="D50965">
        <v>0.1035833</v>
      </c>
      <c r="E50965">
        <v>-5.0670000000000002</v>
      </c>
      <c r="F50965">
        <v>1.243853E-2</v>
      </c>
      <c r="G50965" t="s">
        <v>93733</v>
      </c>
      <c r="H50965" t="s">
        <v>93734</v>
      </c>
    </row>
    <row r="50966" spans="1:8" x14ac:dyDescent="0.2">
      <c r="A50966" t="s">
        <v>93735</v>
      </c>
      <c r="B50966">
        <v>0.98599999999999999</v>
      </c>
      <c r="C50966">
        <v>0.91870247000000005</v>
      </c>
      <c r="D50966">
        <v>0.10357710000000001</v>
      </c>
      <c r="E50966">
        <v>-5.0670000000000002</v>
      </c>
      <c r="F50966">
        <v>1.216237E-2</v>
      </c>
      <c r="G50966" t="s">
        <v>32589</v>
      </c>
      <c r="H50966" t="s">
        <v>32590</v>
      </c>
    </row>
    <row r="50967" spans="1:8" x14ac:dyDescent="0.2">
      <c r="A50967" t="s">
        <v>93736</v>
      </c>
      <c r="B50967">
        <v>0.98599999999999999</v>
      </c>
      <c r="C50967">
        <v>0.91871053999999996</v>
      </c>
      <c r="D50967">
        <v>-0.1035667</v>
      </c>
      <c r="E50967">
        <v>-5.0670000000000002</v>
      </c>
      <c r="F50967">
        <v>-1.009034E-2</v>
      </c>
      <c r="G50967" t="s">
        <v>20612</v>
      </c>
      <c r="H50967" t="s">
        <v>20613</v>
      </c>
    </row>
    <row r="50968" spans="1:8" x14ac:dyDescent="0.2">
      <c r="A50968" t="s">
        <v>93737</v>
      </c>
      <c r="B50968">
        <v>0.98599999999999999</v>
      </c>
      <c r="C50968">
        <v>0.91871544000000005</v>
      </c>
      <c r="D50968">
        <v>0.1035605</v>
      </c>
      <c r="E50968">
        <v>-5.0670000000000002</v>
      </c>
      <c r="F50968">
        <v>1.226154E-2</v>
      </c>
      <c r="G50968" t="s">
        <v>93738</v>
      </c>
      <c r="H50968" t="s">
        <v>93739</v>
      </c>
    </row>
    <row r="50969" spans="1:8" x14ac:dyDescent="0.2">
      <c r="A50969" t="s">
        <v>93740</v>
      </c>
      <c r="B50969">
        <v>0.98599999999999999</v>
      </c>
      <c r="C50969">
        <v>0.91871943</v>
      </c>
      <c r="D50969">
        <v>0.10355540000000001</v>
      </c>
      <c r="E50969">
        <v>-5.0670000000000002</v>
      </c>
      <c r="F50969">
        <v>9.9296200000000001E-3</v>
      </c>
      <c r="G50969" t="s">
        <v>18</v>
      </c>
      <c r="H50969" t="s">
        <v>18</v>
      </c>
    </row>
    <row r="50970" spans="1:8" x14ac:dyDescent="0.2">
      <c r="A50970" t="s">
        <v>93741</v>
      </c>
      <c r="B50970">
        <v>0.98599999999999999</v>
      </c>
      <c r="C50970">
        <v>0.91873086999999998</v>
      </c>
      <c r="D50970">
        <v>-0.1035408</v>
      </c>
      <c r="E50970">
        <v>-5.0670000000000002</v>
      </c>
      <c r="F50970">
        <v>-9.45527E-3</v>
      </c>
      <c r="G50970" t="s">
        <v>43256</v>
      </c>
      <c r="H50970" t="s">
        <v>43257</v>
      </c>
    </row>
    <row r="50971" spans="1:8" x14ac:dyDescent="0.2">
      <c r="A50971" t="s">
        <v>93742</v>
      </c>
      <c r="B50971">
        <v>0.98599999999999999</v>
      </c>
      <c r="C50971">
        <v>0.91876458999999999</v>
      </c>
      <c r="D50971">
        <v>0.1034976</v>
      </c>
      <c r="E50971">
        <v>-5.0670000000000002</v>
      </c>
      <c r="F50971">
        <v>2.0739319999999999E-2</v>
      </c>
      <c r="G50971" t="s">
        <v>41349</v>
      </c>
      <c r="H50971" t="s">
        <v>41350</v>
      </c>
    </row>
    <row r="50972" spans="1:8" x14ac:dyDescent="0.2">
      <c r="A50972" t="s">
        <v>93743</v>
      </c>
      <c r="B50972">
        <v>0.98599999999999999</v>
      </c>
      <c r="C50972">
        <v>0.91877240000000004</v>
      </c>
      <c r="D50972">
        <v>0.1034876</v>
      </c>
      <c r="E50972">
        <v>-5.0670000000000002</v>
      </c>
      <c r="F50972">
        <v>1.5942640000000001E-2</v>
      </c>
      <c r="G50972" t="s">
        <v>76181</v>
      </c>
      <c r="H50972" t="s">
        <v>76182</v>
      </c>
    </row>
    <row r="50973" spans="1:8" x14ac:dyDescent="0.2">
      <c r="A50973" t="s">
        <v>93744</v>
      </c>
      <c r="B50973">
        <v>0.98599999999999999</v>
      </c>
      <c r="C50973">
        <v>0.91880295000000001</v>
      </c>
      <c r="D50973">
        <v>0.1034486</v>
      </c>
      <c r="E50973">
        <v>-5.0670000000000002</v>
      </c>
      <c r="F50973">
        <v>9.9834199999999998E-3</v>
      </c>
      <c r="G50973" t="s">
        <v>63958</v>
      </c>
      <c r="H50973" t="s">
        <v>63959</v>
      </c>
    </row>
    <row r="50974" spans="1:8" x14ac:dyDescent="0.2">
      <c r="A50974" t="s">
        <v>93745</v>
      </c>
      <c r="B50974">
        <v>0.98599999999999999</v>
      </c>
      <c r="C50974">
        <v>0.91883123</v>
      </c>
      <c r="D50974">
        <v>-0.1034124</v>
      </c>
      <c r="E50974">
        <v>-5.0670000000000002</v>
      </c>
      <c r="F50974">
        <v>-1.385869E-2</v>
      </c>
      <c r="G50974" t="s">
        <v>93746</v>
      </c>
      <c r="H50974" t="s">
        <v>93747</v>
      </c>
    </row>
    <row r="50975" spans="1:8" x14ac:dyDescent="0.2">
      <c r="A50975" t="s">
        <v>93748</v>
      </c>
      <c r="B50975">
        <v>0.98599999999999999</v>
      </c>
      <c r="C50975">
        <v>0.9188423</v>
      </c>
      <c r="D50975">
        <v>-0.1033982</v>
      </c>
      <c r="E50975">
        <v>-5.0670000000000002</v>
      </c>
      <c r="F50975">
        <v>-2.1613299999999998E-2</v>
      </c>
      <c r="G50975" t="s">
        <v>12510</v>
      </c>
      <c r="H50975" t="s">
        <v>12511</v>
      </c>
    </row>
    <row r="50976" spans="1:8" x14ac:dyDescent="0.2">
      <c r="A50976" t="s">
        <v>93749</v>
      </c>
      <c r="B50976">
        <v>0.98599999999999999</v>
      </c>
      <c r="C50976">
        <v>0.91884427999999996</v>
      </c>
      <c r="D50976">
        <v>0.10339569999999999</v>
      </c>
      <c r="E50976">
        <v>-5.0670000000000002</v>
      </c>
      <c r="F50976">
        <v>1.902189E-2</v>
      </c>
      <c r="G50976" t="s">
        <v>54623</v>
      </c>
      <c r="H50976" t="s">
        <v>54624</v>
      </c>
    </row>
    <row r="50977" spans="1:8" x14ac:dyDescent="0.2">
      <c r="A50977" t="s">
        <v>93750</v>
      </c>
      <c r="B50977">
        <v>0.98599999999999999</v>
      </c>
      <c r="C50977">
        <v>0.91886855999999995</v>
      </c>
      <c r="D50977">
        <v>0.1033647</v>
      </c>
      <c r="E50977">
        <v>-5.0670000000000002</v>
      </c>
      <c r="F50977">
        <v>2.137387E-2</v>
      </c>
      <c r="G50977" t="s">
        <v>29223</v>
      </c>
      <c r="H50977" t="s">
        <v>29224</v>
      </c>
    </row>
    <row r="50978" spans="1:8" x14ac:dyDescent="0.2">
      <c r="A50978" t="s">
        <v>93751</v>
      </c>
      <c r="B50978">
        <v>0.98599999999999999</v>
      </c>
      <c r="C50978">
        <v>0.91887863000000003</v>
      </c>
      <c r="D50978">
        <v>-0.10335179999999999</v>
      </c>
      <c r="E50978">
        <v>-5.0670000000000002</v>
      </c>
      <c r="F50978">
        <v>-7.2657399999999997E-3</v>
      </c>
      <c r="G50978" t="s">
        <v>18</v>
      </c>
      <c r="H50978" t="s">
        <v>18</v>
      </c>
    </row>
    <row r="50979" spans="1:8" x14ac:dyDescent="0.2">
      <c r="A50979" t="s">
        <v>93752</v>
      </c>
      <c r="B50979">
        <v>0.98599999999999999</v>
      </c>
      <c r="C50979">
        <v>0.91892784999999999</v>
      </c>
      <c r="D50979">
        <v>-0.1032888</v>
      </c>
      <c r="E50979">
        <v>-5.0670000000000002</v>
      </c>
      <c r="F50979">
        <v>-8.5249999999999996E-3</v>
      </c>
      <c r="G50979" t="s">
        <v>34183</v>
      </c>
      <c r="H50979" t="s">
        <v>34184</v>
      </c>
    </row>
    <row r="50980" spans="1:8" x14ac:dyDescent="0.2">
      <c r="A50980" t="s">
        <v>93753</v>
      </c>
      <c r="B50980">
        <v>0.98599999999999999</v>
      </c>
      <c r="C50980">
        <v>0.91893851999999998</v>
      </c>
      <c r="D50980">
        <v>0.1032752</v>
      </c>
      <c r="E50980">
        <v>-5.0670000000000002</v>
      </c>
      <c r="F50980">
        <v>1.869436E-2</v>
      </c>
      <c r="G50980" t="s">
        <v>18</v>
      </c>
      <c r="H50980" t="s">
        <v>18</v>
      </c>
    </row>
    <row r="50981" spans="1:8" x14ac:dyDescent="0.2">
      <c r="A50981" t="s">
        <v>93754</v>
      </c>
      <c r="B50981">
        <v>0.98599999999999999</v>
      </c>
      <c r="C50981">
        <v>0.91894531999999995</v>
      </c>
      <c r="D50981">
        <v>0.1032665</v>
      </c>
      <c r="E50981">
        <v>-5.0670000000000002</v>
      </c>
      <c r="F50981">
        <v>1.3812670000000001E-2</v>
      </c>
      <c r="G50981" t="s">
        <v>51351</v>
      </c>
      <c r="H50981" t="s">
        <v>51351</v>
      </c>
    </row>
    <row r="50982" spans="1:8" x14ac:dyDescent="0.2">
      <c r="A50982" t="s">
        <v>93755</v>
      </c>
      <c r="B50982">
        <v>0.98599999999999999</v>
      </c>
      <c r="C50982">
        <v>0.91895241000000005</v>
      </c>
      <c r="D50982">
        <v>-0.1032574</v>
      </c>
      <c r="E50982">
        <v>-5.0670000000000002</v>
      </c>
      <c r="F50982">
        <v>-1.015308E-2</v>
      </c>
      <c r="G50982" t="s">
        <v>18</v>
      </c>
      <c r="H50982" t="s">
        <v>18</v>
      </c>
    </row>
    <row r="50983" spans="1:8" x14ac:dyDescent="0.2">
      <c r="A50983" t="s">
        <v>93756</v>
      </c>
      <c r="B50983">
        <v>0.98599999999999999</v>
      </c>
      <c r="C50983">
        <v>0.91895916</v>
      </c>
      <c r="D50983">
        <v>0.1032488</v>
      </c>
      <c r="E50983">
        <v>-5.0670000000000002</v>
      </c>
      <c r="F50983">
        <v>1.5711360000000001E-2</v>
      </c>
      <c r="G50983" t="s">
        <v>93757</v>
      </c>
      <c r="H50983" t="s">
        <v>93758</v>
      </c>
    </row>
    <row r="50984" spans="1:8" x14ac:dyDescent="0.2">
      <c r="A50984" t="s">
        <v>93759</v>
      </c>
      <c r="B50984">
        <v>0.98599999999999999</v>
      </c>
      <c r="C50984">
        <v>0.91896663000000001</v>
      </c>
      <c r="D50984">
        <v>0.10323930000000001</v>
      </c>
      <c r="E50984">
        <v>-5.0670000000000002</v>
      </c>
      <c r="F50984">
        <v>1.4988980000000001E-2</v>
      </c>
      <c r="G50984" t="s">
        <v>82326</v>
      </c>
      <c r="H50984" t="s">
        <v>82327</v>
      </c>
    </row>
    <row r="50985" spans="1:8" x14ac:dyDescent="0.2">
      <c r="A50985" t="s">
        <v>93760</v>
      </c>
      <c r="B50985">
        <v>0.98599999999999999</v>
      </c>
      <c r="C50985">
        <v>0.91897682999999997</v>
      </c>
      <c r="D50985">
        <v>0.1032262</v>
      </c>
      <c r="E50985">
        <v>-5.0670000000000002</v>
      </c>
      <c r="F50985">
        <v>1.3625379999999999E-2</v>
      </c>
      <c r="G50985" t="s">
        <v>53371</v>
      </c>
      <c r="H50985" t="s">
        <v>53372</v>
      </c>
    </row>
    <row r="50986" spans="1:8" x14ac:dyDescent="0.2">
      <c r="A50986" t="s">
        <v>93761</v>
      </c>
      <c r="B50986">
        <v>0.98599999999999999</v>
      </c>
      <c r="C50986">
        <v>0.91900634999999997</v>
      </c>
      <c r="D50986">
        <v>0.1031885</v>
      </c>
      <c r="E50986">
        <v>-5.0670000000000002</v>
      </c>
      <c r="F50986">
        <v>1.2264560000000001E-2</v>
      </c>
      <c r="G50986" t="s">
        <v>18</v>
      </c>
      <c r="H50986" t="s">
        <v>18</v>
      </c>
    </row>
    <row r="50987" spans="1:8" x14ac:dyDescent="0.2">
      <c r="A50987" t="s">
        <v>93762</v>
      </c>
      <c r="B50987">
        <v>0.98599999999999999</v>
      </c>
      <c r="C50987">
        <v>0.91901633999999999</v>
      </c>
      <c r="D50987">
        <v>-0.1031757</v>
      </c>
      <c r="E50987">
        <v>-5.0670000000000002</v>
      </c>
      <c r="F50987">
        <v>-1.28743E-2</v>
      </c>
      <c r="G50987" t="s">
        <v>31912</v>
      </c>
      <c r="H50987" t="s">
        <v>31913</v>
      </c>
    </row>
    <row r="50988" spans="1:8" x14ac:dyDescent="0.2">
      <c r="A50988" t="s">
        <v>93763</v>
      </c>
      <c r="B50988">
        <v>0.98599999999999999</v>
      </c>
      <c r="C50988">
        <v>0.91904297000000001</v>
      </c>
      <c r="D50988">
        <v>-0.1031416</v>
      </c>
      <c r="E50988">
        <v>-5.0670000000000002</v>
      </c>
      <c r="F50988">
        <v>-7.1169400000000004E-3</v>
      </c>
      <c r="G50988" t="s">
        <v>3903</v>
      </c>
      <c r="H50988" t="s">
        <v>3904</v>
      </c>
    </row>
    <row r="50989" spans="1:8" x14ac:dyDescent="0.2">
      <c r="A50989" t="s">
        <v>93764</v>
      </c>
      <c r="B50989">
        <v>0.98599999999999999</v>
      </c>
      <c r="C50989">
        <v>0.91908776000000003</v>
      </c>
      <c r="D50989">
        <v>0.1030843</v>
      </c>
      <c r="E50989">
        <v>-5.0670000000000002</v>
      </c>
      <c r="F50989">
        <v>7.1312900000000002E-3</v>
      </c>
      <c r="G50989" t="s">
        <v>60690</v>
      </c>
      <c r="H50989" t="s">
        <v>60691</v>
      </c>
    </row>
    <row r="50990" spans="1:8" x14ac:dyDescent="0.2">
      <c r="A50990" t="s">
        <v>93765</v>
      </c>
      <c r="B50990">
        <v>0.98599999999999999</v>
      </c>
      <c r="C50990">
        <v>0.91909637</v>
      </c>
      <c r="D50990">
        <v>0.10307330000000001</v>
      </c>
      <c r="E50990">
        <v>-5.0670000000000002</v>
      </c>
      <c r="F50990">
        <v>7.9590400000000006E-3</v>
      </c>
      <c r="G50990" t="s">
        <v>6908</v>
      </c>
      <c r="H50990" t="s">
        <v>6909</v>
      </c>
    </row>
    <row r="50991" spans="1:8" x14ac:dyDescent="0.2">
      <c r="A50991" t="s">
        <v>93766</v>
      </c>
      <c r="B50991">
        <v>0.98599999999999999</v>
      </c>
      <c r="C50991">
        <v>0.91912242</v>
      </c>
      <c r="D50991">
        <v>-0.10304000000000001</v>
      </c>
      <c r="E50991">
        <v>-5.0670000000000002</v>
      </c>
      <c r="F50991">
        <v>-7.8834000000000005E-3</v>
      </c>
      <c r="G50991" t="s">
        <v>30897</v>
      </c>
      <c r="H50991" t="s">
        <v>30898</v>
      </c>
    </row>
    <row r="50992" spans="1:8" x14ac:dyDescent="0.2">
      <c r="A50992" t="s">
        <v>93767</v>
      </c>
      <c r="B50992">
        <v>0.98599999999999999</v>
      </c>
      <c r="C50992">
        <v>0.91918615000000004</v>
      </c>
      <c r="D50992">
        <v>0.10295849999999999</v>
      </c>
      <c r="E50992">
        <v>-5.0670000000000002</v>
      </c>
      <c r="F50992">
        <v>1.490228E-2</v>
      </c>
      <c r="G50992" t="s">
        <v>18</v>
      </c>
      <c r="H50992" t="s">
        <v>18</v>
      </c>
    </row>
    <row r="50993" spans="1:8" x14ac:dyDescent="0.2">
      <c r="A50993" t="s">
        <v>93768</v>
      </c>
      <c r="B50993">
        <v>0.98599999999999999</v>
      </c>
      <c r="C50993">
        <v>0.91920710000000005</v>
      </c>
      <c r="D50993">
        <v>0.1029317</v>
      </c>
      <c r="E50993">
        <v>-5.0670000000000002</v>
      </c>
      <c r="F50993">
        <v>1.133874E-2</v>
      </c>
      <c r="G50993" t="s">
        <v>93769</v>
      </c>
      <c r="H50993" t="s">
        <v>93770</v>
      </c>
    </row>
    <row r="50994" spans="1:8" x14ac:dyDescent="0.2">
      <c r="A50994" t="s">
        <v>93771</v>
      </c>
      <c r="B50994">
        <v>0.98599999999999999</v>
      </c>
      <c r="C50994">
        <v>0.91920742</v>
      </c>
      <c r="D50994">
        <v>0.1029313</v>
      </c>
      <c r="E50994">
        <v>-5.0670000000000002</v>
      </c>
      <c r="F50994">
        <v>1.2453860000000001E-2</v>
      </c>
      <c r="G50994" t="s">
        <v>14907</v>
      </c>
      <c r="H50994" t="s">
        <v>14908</v>
      </c>
    </row>
    <row r="50995" spans="1:8" x14ac:dyDescent="0.2">
      <c r="A50995" t="s">
        <v>93772</v>
      </c>
      <c r="B50995">
        <v>0.98599999999999999</v>
      </c>
      <c r="C50995">
        <v>0.91922207</v>
      </c>
      <c r="D50995">
        <v>0.10291260000000001</v>
      </c>
      <c r="E50995">
        <v>-5.0670000000000002</v>
      </c>
      <c r="F50995">
        <v>9.5561699999999992E-3</v>
      </c>
      <c r="G50995" t="s">
        <v>31454</v>
      </c>
      <c r="H50995" t="s">
        <v>31455</v>
      </c>
    </row>
    <row r="50996" spans="1:8" x14ac:dyDescent="0.2">
      <c r="A50996" t="s">
        <v>93773</v>
      </c>
      <c r="B50996">
        <v>0.98599999999999999</v>
      </c>
      <c r="C50996">
        <v>0.91922762999999996</v>
      </c>
      <c r="D50996">
        <v>0.1029055</v>
      </c>
      <c r="E50996">
        <v>-5.0670000000000002</v>
      </c>
      <c r="F50996">
        <v>1.2710880000000001E-2</v>
      </c>
      <c r="G50996" t="s">
        <v>77118</v>
      </c>
      <c r="H50996" t="s">
        <v>77119</v>
      </c>
    </row>
    <row r="50997" spans="1:8" x14ac:dyDescent="0.2">
      <c r="A50997" t="s">
        <v>93774</v>
      </c>
      <c r="B50997">
        <v>0.98599999999999999</v>
      </c>
      <c r="C50997">
        <v>0.91923423000000004</v>
      </c>
      <c r="D50997">
        <v>0.102897</v>
      </c>
      <c r="E50997">
        <v>-5.0670000000000002</v>
      </c>
      <c r="F50997">
        <v>7.50302E-3</v>
      </c>
      <c r="G50997" t="s">
        <v>69106</v>
      </c>
      <c r="H50997" t="s">
        <v>69107</v>
      </c>
    </row>
    <row r="50998" spans="1:8" x14ac:dyDescent="0.2">
      <c r="A50998" t="s">
        <v>93775</v>
      </c>
      <c r="B50998">
        <v>0.98599999999999999</v>
      </c>
      <c r="C50998">
        <v>0.91930389999999995</v>
      </c>
      <c r="D50998">
        <v>0.10280789999999999</v>
      </c>
      <c r="E50998">
        <v>-5.0670000000000002</v>
      </c>
      <c r="F50998">
        <v>7.8417299999999999E-3</v>
      </c>
      <c r="G50998" t="s">
        <v>26187</v>
      </c>
      <c r="H50998" t="s">
        <v>26188</v>
      </c>
    </row>
    <row r="50999" spans="1:8" x14ac:dyDescent="0.2">
      <c r="A50999" t="s">
        <v>93776</v>
      </c>
      <c r="B50999">
        <v>0.98599999999999999</v>
      </c>
      <c r="C50999">
        <v>0.91931958000000003</v>
      </c>
      <c r="D50999">
        <v>-0.1027879</v>
      </c>
      <c r="E50999">
        <v>-5.0670000000000002</v>
      </c>
      <c r="F50999">
        <v>-1.2177179999999999E-2</v>
      </c>
      <c r="G50999" t="s">
        <v>93777</v>
      </c>
      <c r="H50999" t="s">
        <v>93778</v>
      </c>
    </row>
    <row r="51000" spans="1:8" x14ac:dyDescent="0.2">
      <c r="A51000" t="s">
        <v>93779</v>
      </c>
      <c r="B51000">
        <v>0.98599999999999999</v>
      </c>
      <c r="C51000">
        <v>0.91936556999999997</v>
      </c>
      <c r="D51000">
        <v>0.1027291</v>
      </c>
      <c r="E51000">
        <v>-5.0670000000000002</v>
      </c>
      <c r="F51000">
        <v>8.1472899999999997E-3</v>
      </c>
      <c r="G51000" t="s">
        <v>18</v>
      </c>
      <c r="H51000" t="s">
        <v>18</v>
      </c>
    </row>
    <row r="51001" spans="1:8" x14ac:dyDescent="0.2">
      <c r="A51001" t="s">
        <v>93780</v>
      </c>
      <c r="B51001">
        <v>0.98599999999999999</v>
      </c>
      <c r="C51001">
        <v>0.91936688</v>
      </c>
      <c r="D51001">
        <v>0.1027274</v>
      </c>
      <c r="E51001">
        <v>-5.0670000000000002</v>
      </c>
      <c r="F51001">
        <v>7.7134899999999999E-3</v>
      </c>
      <c r="G51001" t="s">
        <v>21439</v>
      </c>
      <c r="H51001" t="s">
        <v>21440</v>
      </c>
    </row>
    <row r="51002" spans="1:8" x14ac:dyDescent="0.2">
      <c r="A51002" t="s">
        <v>93781</v>
      </c>
      <c r="B51002">
        <v>0.98599999999999999</v>
      </c>
      <c r="C51002">
        <v>0.91941092999999996</v>
      </c>
      <c r="D51002">
        <v>-0.1026711</v>
      </c>
      <c r="E51002">
        <v>-5.0670000000000002</v>
      </c>
      <c r="F51002">
        <v>-1.775146E-2</v>
      </c>
      <c r="G51002" t="s">
        <v>93782</v>
      </c>
      <c r="H51002" t="s">
        <v>93783</v>
      </c>
    </row>
    <row r="51003" spans="1:8" x14ac:dyDescent="0.2">
      <c r="A51003" t="s">
        <v>93784</v>
      </c>
      <c r="B51003">
        <v>0.98599999999999999</v>
      </c>
      <c r="C51003">
        <v>0.91941388999999996</v>
      </c>
      <c r="D51003">
        <v>0.1026673</v>
      </c>
      <c r="E51003">
        <v>-5.0670000000000002</v>
      </c>
      <c r="F51003">
        <v>1.159904E-2</v>
      </c>
      <c r="G51003" t="s">
        <v>93785</v>
      </c>
      <c r="H51003" t="s">
        <v>93786</v>
      </c>
    </row>
    <row r="51004" spans="1:8" x14ac:dyDescent="0.2">
      <c r="A51004" t="s">
        <v>93787</v>
      </c>
      <c r="B51004">
        <v>0.98599999999999999</v>
      </c>
      <c r="C51004">
        <v>0.91941974999999998</v>
      </c>
      <c r="D51004">
        <v>0.1026598</v>
      </c>
      <c r="E51004">
        <v>-5.0670000000000002</v>
      </c>
      <c r="F51004">
        <v>1.5702870000000001E-2</v>
      </c>
      <c r="G51004" t="s">
        <v>93788</v>
      </c>
      <c r="H51004" t="s">
        <v>93789</v>
      </c>
    </row>
    <row r="51005" spans="1:8" x14ac:dyDescent="0.2">
      <c r="A51005" t="s">
        <v>93790</v>
      </c>
      <c r="B51005">
        <v>0.98599999999999999</v>
      </c>
      <c r="C51005">
        <v>0.91942040999999997</v>
      </c>
      <c r="D51005">
        <v>-0.102659</v>
      </c>
      <c r="E51005">
        <v>-5.0670000000000002</v>
      </c>
      <c r="F51005">
        <v>-1.0389020000000001E-2</v>
      </c>
      <c r="G51005" t="s">
        <v>93791</v>
      </c>
      <c r="H51005" t="s">
        <v>93792</v>
      </c>
    </row>
    <row r="51006" spans="1:8" x14ac:dyDescent="0.2">
      <c r="A51006" t="s">
        <v>93793</v>
      </c>
      <c r="B51006">
        <v>0.98599999999999999</v>
      </c>
      <c r="C51006">
        <v>0.91944115000000004</v>
      </c>
      <c r="D51006">
        <v>0.1026324</v>
      </c>
      <c r="E51006">
        <v>-5.0670000000000002</v>
      </c>
      <c r="F51006">
        <v>1.9597300000000002E-2</v>
      </c>
      <c r="G51006" t="s">
        <v>91736</v>
      </c>
      <c r="H51006" t="s">
        <v>91737</v>
      </c>
    </row>
    <row r="51007" spans="1:8" x14ac:dyDescent="0.2">
      <c r="A51007" t="s">
        <v>93794</v>
      </c>
      <c r="B51007">
        <v>0.98599999999999999</v>
      </c>
      <c r="C51007">
        <v>0.91944517999999997</v>
      </c>
      <c r="D51007">
        <v>0.1026273</v>
      </c>
      <c r="E51007">
        <v>-5.0670000000000002</v>
      </c>
      <c r="F51007">
        <v>9.8907200000000004E-3</v>
      </c>
      <c r="G51007" t="s">
        <v>18</v>
      </c>
      <c r="H51007" t="s">
        <v>18</v>
      </c>
    </row>
    <row r="51008" spans="1:8" x14ac:dyDescent="0.2">
      <c r="A51008" t="s">
        <v>93795</v>
      </c>
      <c r="B51008">
        <v>0.98599999999999999</v>
      </c>
      <c r="C51008">
        <v>0.91945518999999998</v>
      </c>
      <c r="D51008">
        <v>0.1026145</v>
      </c>
      <c r="E51008">
        <v>-5.0670000000000002</v>
      </c>
      <c r="F51008">
        <v>1.019813E-2</v>
      </c>
      <c r="G51008" t="s">
        <v>93796</v>
      </c>
      <c r="H51008" t="s">
        <v>93797</v>
      </c>
    </row>
    <row r="51009" spans="1:8" x14ac:dyDescent="0.2">
      <c r="A51009" t="s">
        <v>93798</v>
      </c>
      <c r="B51009">
        <v>0.98599999999999999</v>
      </c>
      <c r="C51009">
        <v>0.91946426999999997</v>
      </c>
      <c r="D51009">
        <v>-0.1026029</v>
      </c>
      <c r="E51009">
        <v>-5.0670000000000002</v>
      </c>
      <c r="F51009">
        <v>-1.0497090000000001E-2</v>
      </c>
      <c r="G51009" t="s">
        <v>86516</v>
      </c>
      <c r="H51009" t="s">
        <v>86517</v>
      </c>
    </row>
    <row r="51010" spans="1:8" x14ac:dyDescent="0.2">
      <c r="A51010" t="s">
        <v>93799</v>
      </c>
      <c r="B51010">
        <v>0.98599999999999999</v>
      </c>
      <c r="C51010">
        <v>0.91948903999999998</v>
      </c>
      <c r="D51010">
        <v>0.1025712</v>
      </c>
      <c r="E51010">
        <v>-5.0670000000000002</v>
      </c>
      <c r="F51010">
        <v>1.1183E-2</v>
      </c>
      <c r="G51010" t="s">
        <v>18</v>
      </c>
      <c r="H51010" t="s">
        <v>18</v>
      </c>
    </row>
    <row r="51011" spans="1:8" x14ac:dyDescent="0.2">
      <c r="A51011" t="s">
        <v>93800</v>
      </c>
      <c r="B51011">
        <v>0.98599999999999999</v>
      </c>
      <c r="C51011">
        <v>0.91949144000000005</v>
      </c>
      <c r="D51011">
        <v>0.1025681</v>
      </c>
      <c r="E51011">
        <v>-5.0670000000000002</v>
      </c>
      <c r="F51011">
        <v>8.0830899999999994E-3</v>
      </c>
      <c r="G51011" t="s">
        <v>93801</v>
      </c>
      <c r="H51011" t="s">
        <v>93802</v>
      </c>
    </row>
    <row r="51012" spans="1:8" x14ac:dyDescent="0.2">
      <c r="A51012" t="s">
        <v>93803</v>
      </c>
      <c r="B51012">
        <v>0.98599999999999999</v>
      </c>
      <c r="C51012">
        <v>0.91949994999999995</v>
      </c>
      <c r="D51012">
        <v>0.1025573</v>
      </c>
      <c r="E51012">
        <v>-5.0670000000000002</v>
      </c>
      <c r="F51012">
        <v>1.088095E-2</v>
      </c>
      <c r="G51012" t="s">
        <v>52876</v>
      </c>
      <c r="H51012" t="s">
        <v>52877</v>
      </c>
    </row>
    <row r="51013" spans="1:8" x14ac:dyDescent="0.2">
      <c r="A51013" t="s">
        <v>93804</v>
      </c>
      <c r="B51013">
        <v>0.98599999999999999</v>
      </c>
      <c r="C51013">
        <v>0.91958596000000004</v>
      </c>
      <c r="D51013">
        <v>-0.10244730000000001</v>
      </c>
      <c r="E51013">
        <v>-5.0670000000000002</v>
      </c>
      <c r="F51013">
        <v>-7.5437999999999998E-3</v>
      </c>
      <c r="G51013" t="s">
        <v>82447</v>
      </c>
      <c r="H51013" t="s">
        <v>82448</v>
      </c>
    </row>
    <row r="51014" spans="1:8" x14ac:dyDescent="0.2">
      <c r="A51014" t="s">
        <v>93805</v>
      </c>
      <c r="B51014">
        <v>0.98599999999999999</v>
      </c>
      <c r="C51014">
        <v>0.91965067</v>
      </c>
      <c r="D51014">
        <v>-0.1023645</v>
      </c>
      <c r="E51014">
        <v>-5.0670000000000002</v>
      </c>
      <c r="F51014">
        <v>-1.3122190000000001E-2</v>
      </c>
      <c r="G51014" t="s">
        <v>67443</v>
      </c>
      <c r="H51014" t="s">
        <v>67444</v>
      </c>
    </row>
    <row r="51015" spans="1:8" x14ac:dyDescent="0.2">
      <c r="A51015" t="s">
        <v>93806</v>
      </c>
      <c r="B51015">
        <v>0.98599999999999999</v>
      </c>
      <c r="C51015">
        <v>0.91967261</v>
      </c>
      <c r="D51015">
        <v>-0.1023365</v>
      </c>
      <c r="E51015">
        <v>-5.0670000000000002</v>
      </c>
      <c r="F51015">
        <v>-1.342287E-2</v>
      </c>
      <c r="G51015" t="s">
        <v>37784</v>
      </c>
      <c r="H51015" t="s">
        <v>37785</v>
      </c>
    </row>
    <row r="51016" spans="1:8" x14ac:dyDescent="0.2">
      <c r="A51016" t="s">
        <v>93807</v>
      </c>
      <c r="B51016">
        <v>0.98599999999999999</v>
      </c>
      <c r="C51016">
        <v>0.91970925000000003</v>
      </c>
      <c r="D51016">
        <v>-0.10228959999999999</v>
      </c>
      <c r="E51016">
        <v>-5.0670000000000002</v>
      </c>
      <c r="F51016">
        <v>-7.4442400000000004E-3</v>
      </c>
      <c r="G51016" t="s">
        <v>15660</v>
      </c>
      <c r="H51016" t="s">
        <v>15661</v>
      </c>
    </row>
    <row r="51017" spans="1:8" x14ac:dyDescent="0.2">
      <c r="A51017" t="s">
        <v>93808</v>
      </c>
      <c r="B51017">
        <v>0.98599999999999999</v>
      </c>
      <c r="C51017">
        <v>0.91971658000000001</v>
      </c>
      <c r="D51017">
        <v>-0.1022802</v>
      </c>
      <c r="E51017">
        <v>-5.0670000000000002</v>
      </c>
      <c r="F51017">
        <v>-1.0095170000000001E-2</v>
      </c>
      <c r="G51017" t="s">
        <v>5818</v>
      </c>
      <c r="H51017" t="s">
        <v>5819</v>
      </c>
    </row>
    <row r="51018" spans="1:8" x14ac:dyDescent="0.2">
      <c r="A51018" t="s">
        <v>93809</v>
      </c>
      <c r="B51018">
        <v>0.98599999999999999</v>
      </c>
      <c r="C51018">
        <v>0.91983570000000003</v>
      </c>
      <c r="D51018">
        <v>0.10212789999999999</v>
      </c>
      <c r="E51018">
        <v>-5.0670000000000002</v>
      </c>
      <c r="F51018">
        <v>1.093906E-2</v>
      </c>
      <c r="G51018" t="s">
        <v>76855</v>
      </c>
      <c r="H51018" t="s">
        <v>76856</v>
      </c>
    </row>
    <row r="51019" spans="1:8" x14ac:dyDescent="0.2">
      <c r="A51019" t="s">
        <v>93810</v>
      </c>
      <c r="B51019">
        <v>0.98599999999999999</v>
      </c>
      <c r="C51019">
        <v>0.91984403999999997</v>
      </c>
      <c r="D51019">
        <v>0.10211729999999999</v>
      </c>
      <c r="E51019">
        <v>-5.0670000000000002</v>
      </c>
      <c r="F51019">
        <v>1.018028E-2</v>
      </c>
      <c r="G51019" t="s">
        <v>93811</v>
      </c>
      <c r="H51019" t="s">
        <v>93812</v>
      </c>
    </row>
    <row r="51020" spans="1:8" x14ac:dyDescent="0.2">
      <c r="A51020" t="s">
        <v>93813</v>
      </c>
      <c r="B51020">
        <v>0.98599999999999999</v>
      </c>
      <c r="C51020">
        <v>0.91989189000000005</v>
      </c>
      <c r="D51020">
        <v>-0.1020561</v>
      </c>
      <c r="E51020">
        <v>-5.0670000000000002</v>
      </c>
      <c r="F51020">
        <v>-9.4886899999999993E-3</v>
      </c>
      <c r="G51020" t="s">
        <v>93814</v>
      </c>
      <c r="H51020" t="s">
        <v>93815</v>
      </c>
    </row>
    <row r="51021" spans="1:8" x14ac:dyDescent="0.2">
      <c r="A51021" t="s">
        <v>93816</v>
      </c>
      <c r="B51021">
        <v>0.98599999999999999</v>
      </c>
      <c r="C51021">
        <v>0.91992534999999998</v>
      </c>
      <c r="D51021">
        <v>0.1020133</v>
      </c>
      <c r="E51021">
        <v>-5.0670000000000002</v>
      </c>
      <c r="F51021">
        <v>1.2013650000000001E-2</v>
      </c>
      <c r="G51021" t="s">
        <v>13749</v>
      </c>
      <c r="H51021" t="s">
        <v>13750</v>
      </c>
    </row>
    <row r="51022" spans="1:8" x14ac:dyDescent="0.2">
      <c r="A51022" t="s">
        <v>93817</v>
      </c>
      <c r="B51022">
        <v>0.98599999999999999</v>
      </c>
      <c r="C51022">
        <v>0.91993767999999998</v>
      </c>
      <c r="D51022">
        <v>-0.1019975</v>
      </c>
      <c r="E51022">
        <v>-5.0670000000000002</v>
      </c>
      <c r="F51022">
        <v>-8.9908899999999996E-3</v>
      </c>
      <c r="G51022" t="s">
        <v>7821</v>
      </c>
      <c r="H51022" t="s">
        <v>7822</v>
      </c>
    </row>
    <row r="51023" spans="1:8" x14ac:dyDescent="0.2">
      <c r="A51023" t="s">
        <v>93818</v>
      </c>
      <c r="B51023">
        <v>0.98599999999999999</v>
      </c>
      <c r="C51023">
        <v>0.91997430000000002</v>
      </c>
      <c r="D51023">
        <v>-0.10195070000000001</v>
      </c>
      <c r="E51023">
        <v>-5.0670000000000002</v>
      </c>
      <c r="F51023">
        <v>-1.851218E-2</v>
      </c>
      <c r="G51023" t="s">
        <v>93819</v>
      </c>
      <c r="H51023" t="s">
        <v>93820</v>
      </c>
    </row>
    <row r="51024" spans="1:8" x14ac:dyDescent="0.2">
      <c r="A51024" t="s">
        <v>93821</v>
      </c>
      <c r="B51024">
        <v>0.98599999999999999</v>
      </c>
      <c r="C51024">
        <v>0.91998645999999995</v>
      </c>
      <c r="D51024">
        <v>-0.1019351</v>
      </c>
      <c r="E51024">
        <v>-5.0670000000000002</v>
      </c>
      <c r="F51024">
        <v>-8.8471699999999997E-3</v>
      </c>
      <c r="G51024" t="s">
        <v>18</v>
      </c>
      <c r="H51024" t="s">
        <v>18</v>
      </c>
    </row>
    <row r="51025" spans="1:8" x14ac:dyDescent="0.2">
      <c r="A51025" t="s">
        <v>93822</v>
      </c>
      <c r="B51025">
        <v>0.98599999999999999</v>
      </c>
      <c r="C51025">
        <v>0.91999761000000002</v>
      </c>
      <c r="D51025">
        <v>-0.10192089999999999</v>
      </c>
      <c r="E51025">
        <v>-5.0670000000000002</v>
      </c>
      <c r="F51025">
        <v>-9.2831500000000004E-3</v>
      </c>
      <c r="G51025" t="s">
        <v>37581</v>
      </c>
      <c r="H51025" t="s">
        <v>37582</v>
      </c>
    </row>
    <row r="51026" spans="1:8" x14ac:dyDescent="0.2">
      <c r="A51026" t="s">
        <v>93823</v>
      </c>
      <c r="B51026">
        <v>0.98599999999999999</v>
      </c>
      <c r="C51026">
        <v>0.91999852000000004</v>
      </c>
      <c r="D51026">
        <v>0.1019197</v>
      </c>
      <c r="E51026">
        <v>-5.0670000000000002</v>
      </c>
      <c r="F51026">
        <v>1.0129040000000001E-2</v>
      </c>
      <c r="G51026" t="s">
        <v>18</v>
      </c>
      <c r="H51026" t="s">
        <v>18</v>
      </c>
    </row>
    <row r="51027" spans="1:8" x14ac:dyDescent="0.2">
      <c r="A51027" t="s">
        <v>93824</v>
      </c>
      <c r="B51027">
        <v>0.98599999999999999</v>
      </c>
      <c r="C51027">
        <v>0.92000170999999997</v>
      </c>
      <c r="D51027">
        <v>-0.1019157</v>
      </c>
      <c r="E51027">
        <v>-5.0670000000000002</v>
      </c>
      <c r="F51027">
        <v>-1.518005E-2</v>
      </c>
      <c r="G51027" t="s">
        <v>30504</v>
      </c>
      <c r="H51027" t="s">
        <v>30505</v>
      </c>
    </row>
    <row r="51028" spans="1:8" x14ac:dyDescent="0.2">
      <c r="A51028" t="s">
        <v>93825</v>
      </c>
      <c r="B51028">
        <v>0.98599999999999999</v>
      </c>
      <c r="C51028">
        <v>0.92000475000000004</v>
      </c>
      <c r="D51028">
        <v>0.1019118</v>
      </c>
      <c r="E51028">
        <v>-5.0670000000000002</v>
      </c>
      <c r="F51028">
        <v>1.20448E-2</v>
      </c>
      <c r="G51028" t="s">
        <v>93826</v>
      </c>
      <c r="H51028" t="s">
        <v>93827</v>
      </c>
    </row>
    <row r="51029" spans="1:8" x14ac:dyDescent="0.2">
      <c r="A51029" t="s">
        <v>93828</v>
      </c>
      <c r="B51029">
        <v>0.98599999999999999</v>
      </c>
      <c r="C51029">
        <v>0.92001326999999999</v>
      </c>
      <c r="D51029">
        <v>0.1019009</v>
      </c>
      <c r="E51029">
        <v>-5.0670000000000002</v>
      </c>
      <c r="F51029">
        <v>8.9658600000000008E-3</v>
      </c>
      <c r="G51029" t="s">
        <v>61967</v>
      </c>
      <c r="H51029" t="s">
        <v>61968</v>
      </c>
    </row>
    <row r="51030" spans="1:8" x14ac:dyDescent="0.2">
      <c r="A51030" t="s">
        <v>93829</v>
      </c>
      <c r="B51030">
        <v>0.98599999999999999</v>
      </c>
      <c r="C51030">
        <v>0.92004898000000002</v>
      </c>
      <c r="D51030">
        <v>-0.10185520000000001</v>
      </c>
      <c r="E51030">
        <v>-5.0670000000000002</v>
      </c>
      <c r="F51030">
        <v>-7.6532900000000001E-3</v>
      </c>
      <c r="G51030" t="s">
        <v>18</v>
      </c>
      <c r="H51030" t="s">
        <v>18</v>
      </c>
    </row>
    <row r="51031" spans="1:8" x14ac:dyDescent="0.2">
      <c r="A51031" t="s">
        <v>93830</v>
      </c>
      <c r="B51031">
        <v>0.98599999999999999</v>
      </c>
      <c r="C51031">
        <v>0.92006220999999999</v>
      </c>
      <c r="D51031">
        <v>-0.10183830000000001</v>
      </c>
      <c r="E51031">
        <v>-5.0670000000000002</v>
      </c>
      <c r="F51031">
        <v>-1.5690679999999999E-2</v>
      </c>
      <c r="G51031" t="s">
        <v>69939</v>
      </c>
      <c r="H51031" t="s">
        <v>69940</v>
      </c>
    </row>
    <row r="51032" spans="1:8" x14ac:dyDescent="0.2">
      <c r="A51032" t="s">
        <v>93831</v>
      </c>
      <c r="B51032">
        <v>0.98599999999999999</v>
      </c>
      <c r="C51032">
        <v>0.92006876000000004</v>
      </c>
      <c r="D51032">
        <v>0.1018299</v>
      </c>
      <c r="E51032">
        <v>-5.0670000000000002</v>
      </c>
      <c r="F51032">
        <v>1.044103E-2</v>
      </c>
      <c r="G51032" t="s">
        <v>23559</v>
      </c>
      <c r="H51032" t="s">
        <v>23560</v>
      </c>
    </row>
    <row r="51033" spans="1:8" x14ac:dyDescent="0.2">
      <c r="A51033" t="s">
        <v>93832</v>
      </c>
      <c r="B51033">
        <v>0.98599999999999999</v>
      </c>
      <c r="C51033">
        <v>0.92006915</v>
      </c>
      <c r="D51033">
        <v>0.1018294</v>
      </c>
      <c r="E51033">
        <v>-5.0670000000000002</v>
      </c>
      <c r="F51033">
        <v>7.9139399999999995E-3</v>
      </c>
      <c r="G51033" t="s">
        <v>21828</v>
      </c>
      <c r="H51033" t="s">
        <v>21829</v>
      </c>
    </row>
    <row r="51034" spans="1:8" x14ac:dyDescent="0.2">
      <c r="A51034" t="s">
        <v>93833</v>
      </c>
      <c r="B51034">
        <v>0.98599999999999999</v>
      </c>
      <c r="C51034">
        <v>0.92008363999999998</v>
      </c>
      <c r="D51034">
        <v>-0.1018109</v>
      </c>
      <c r="E51034">
        <v>-5.0670000000000002</v>
      </c>
      <c r="F51034">
        <v>-8.9524400000000007E-3</v>
      </c>
      <c r="G51034" t="s">
        <v>18</v>
      </c>
      <c r="H51034" t="s">
        <v>18</v>
      </c>
    </row>
    <row r="51035" spans="1:8" x14ac:dyDescent="0.2">
      <c r="A51035" t="s">
        <v>93834</v>
      </c>
      <c r="B51035">
        <v>0.98599999999999999</v>
      </c>
      <c r="C51035">
        <v>0.92008414999999999</v>
      </c>
      <c r="D51035">
        <v>0.1018102</v>
      </c>
      <c r="E51035">
        <v>-5.0670000000000002</v>
      </c>
      <c r="F51035">
        <v>1.1723269999999999E-2</v>
      </c>
      <c r="G51035" t="s">
        <v>93835</v>
      </c>
      <c r="H51035" t="s">
        <v>93836</v>
      </c>
    </row>
    <row r="51036" spans="1:8" x14ac:dyDescent="0.2">
      <c r="A51036" t="s">
        <v>93837</v>
      </c>
      <c r="B51036">
        <v>0.98599999999999999</v>
      </c>
      <c r="C51036">
        <v>0.92008800999999996</v>
      </c>
      <c r="D51036">
        <v>0.1018053</v>
      </c>
      <c r="E51036">
        <v>-5.0670000000000002</v>
      </c>
      <c r="F51036">
        <v>6.8235400000000003E-3</v>
      </c>
      <c r="G51036" t="s">
        <v>18</v>
      </c>
      <c r="H51036" t="s">
        <v>18</v>
      </c>
    </row>
    <row r="51037" spans="1:8" x14ac:dyDescent="0.2">
      <c r="A51037" t="s">
        <v>93838</v>
      </c>
      <c r="B51037">
        <v>0.98599999999999999</v>
      </c>
      <c r="C51037">
        <v>0.92013573000000004</v>
      </c>
      <c r="D51037">
        <v>-0.1017443</v>
      </c>
      <c r="E51037">
        <v>-5.0670000000000002</v>
      </c>
      <c r="F51037">
        <v>-1.9957260000000001E-2</v>
      </c>
      <c r="G51037" t="s">
        <v>18</v>
      </c>
      <c r="H51037" t="s">
        <v>18</v>
      </c>
    </row>
    <row r="51038" spans="1:8" x14ac:dyDescent="0.2">
      <c r="A51038" t="s">
        <v>93839</v>
      </c>
      <c r="B51038">
        <v>0.98599999999999999</v>
      </c>
      <c r="C51038">
        <v>0.92016067000000001</v>
      </c>
      <c r="D51038">
        <v>-0.10171239999999999</v>
      </c>
      <c r="E51038">
        <v>-5.0670000000000002</v>
      </c>
      <c r="F51038">
        <v>-8.3444499999999998E-3</v>
      </c>
      <c r="G51038" t="s">
        <v>24840</v>
      </c>
      <c r="H51038" t="s">
        <v>24841</v>
      </c>
    </row>
    <row r="51039" spans="1:8" x14ac:dyDescent="0.2">
      <c r="A51039" t="s">
        <v>93840</v>
      </c>
      <c r="B51039">
        <v>0.98599999999999999</v>
      </c>
      <c r="C51039">
        <v>0.92016838000000001</v>
      </c>
      <c r="D51039">
        <v>-0.1017025</v>
      </c>
      <c r="E51039">
        <v>-5.0670000000000002</v>
      </c>
      <c r="F51039">
        <v>-1.0410350000000001E-2</v>
      </c>
      <c r="G51039" t="s">
        <v>64788</v>
      </c>
      <c r="H51039" t="s">
        <v>64789</v>
      </c>
    </row>
    <row r="51040" spans="1:8" x14ac:dyDescent="0.2">
      <c r="A51040" t="s">
        <v>93841</v>
      </c>
      <c r="B51040">
        <v>0.98599999999999999</v>
      </c>
      <c r="C51040">
        <v>0.92017483</v>
      </c>
      <c r="D51040">
        <v>-0.1016943</v>
      </c>
      <c r="E51040">
        <v>-5.0670000000000002</v>
      </c>
      <c r="F51040">
        <v>-1.232605E-2</v>
      </c>
      <c r="G51040" t="s">
        <v>18</v>
      </c>
      <c r="H51040" t="s">
        <v>18</v>
      </c>
    </row>
    <row r="51041" spans="1:8" x14ac:dyDescent="0.2">
      <c r="A51041" t="s">
        <v>93842</v>
      </c>
      <c r="B51041">
        <v>0.98599999999999999</v>
      </c>
      <c r="C51041">
        <v>0.92019092000000002</v>
      </c>
      <c r="D51041">
        <v>-0.10167370000000001</v>
      </c>
      <c r="E51041">
        <v>-5.0670000000000002</v>
      </c>
      <c r="F51041">
        <v>-7.2788899999999997E-3</v>
      </c>
      <c r="G51041" t="s">
        <v>8564</v>
      </c>
      <c r="H51041" t="s">
        <v>8565</v>
      </c>
    </row>
    <row r="51042" spans="1:8" x14ac:dyDescent="0.2">
      <c r="A51042" t="s">
        <v>93843</v>
      </c>
      <c r="B51042">
        <v>0.98599999999999999</v>
      </c>
      <c r="C51042">
        <v>0.92019887</v>
      </c>
      <c r="D51042">
        <v>0.10166360000000001</v>
      </c>
      <c r="E51042">
        <v>-5.0670000000000002</v>
      </c>
      <c r="F51042">
        <v>9.8493999999999995E-3</v>
      </c>
      <c r="G51042" t="s">
        <v>64871</v>
      </c>
      <c r="H51042" t="s">
        <v>64872</v>
      </c>
    </row>
    <row r="51043" spans="1:8" x14ac:dyDescent="0.2">
      <c r="A51043" t="s">
        <v>93844</v>
      </c>
      <c r="B51043">
        <v>0.98599999999999999</v>
      </c>
      <c r="C51043">
        <v>0.92021286000000002</v>
      </c>
      <c r="D51043">
        <v>0.10164570000000001</v>
      </c>
      <c r="E51043">
        <v>-5.0670000000000002</v>
      </c>
      <c r="F51043">
        <v>9.1948199999999994E-3</v>
      </c>
      <c r="G51043" t="s">
        <v>18</v>
      </c>
      <c r="H51043" t="s">
        <v>18</v>
      </c>
    </row>
    <row r="51044" spans="1:8" x14ac:dyDescent="0.2">
      <c r="A51044" t="s">
        <v>93845</v>
      </c>
      <c r="B51044">
        <v>0.98599999999999999</v>
      </c>
      <c r="C51044">
        <v>0.92022227999999995</v>
      </c>
      <c r="D51044">
        <v>0.1016336</v>
      </c>
      <c r="E51044">
        <v>-5.0670000000000002</v>
      </c>
      <c r="F51044">
        <v>1.215169E-2</v>
      </c>
      <c r="G51044" t="s">
        <v>64018</v>
      </c>
      <c r="H51044" t="s">
        <v>64019</v>
      </c>
    </row>
    <row r="51045" spans="1:8" x14ac:dyDescent="0.2">
      <c r="A51045" t="s">
        <v>93846</v>
      </c>
      <c r="B51045">
        <v>0.98599999999999999</v>
      </c>
      <c r="C51045">
        <v>0.92023100999999996</v>
      </c>
      <c r="D51045">
        <v>0.1016225</v>
      </c>
      <c r="E51045">
        <v>-5.0670000000000002</v>
      </c>
      <c r="F51045">
        <v>1.599283E-2</v>
      </c>
      <c r="G51045" t="s">
        <v>28006</v>
      </c>
      <c r="H51045" t="s">
        <v>28007</v>
      </c>
    </row>
    <row r="51046" spans="1:8" x14ac:dyDescent="0.2">
      <c r="A51046" t="s">
        <v>93847</v>
      </c>
      <c r="B51046">
        <v>0.98599999999999999</v>
      </c>
      <c r="C51046">
        <v>0.92024684000000001</v>
      </c>
      <c r="D51046">
        <v>0.1016022</v>
      </c>
      <c r="E51046">
        <v>-5.0670000000000002</v>
      </c>
      <c r="F51046">
        <v>1.3413390000000001E-2</v>
      </c>
      <c r="G51046" t="s">
        <v>27454</v>
      </c>
      <c r="H51046" t="s">
        <v>27455</v>
      </c>
    </row>
    <row r="51047" spans="1:8" x14ac:dyDescent="0.2">
      <c r="A51047" t="s">
        <v>93848</v>
      </c>
      <c r="B51047">
        <v>0.98599999999999999</v>
      </c>
      <c r="C51047">
        <v>0.92024905000000001</v>
      </c>
      <c r="D51047">
        <v>-0.10159940000000001</v>
      </c>
      <c r="E51047">
        <v>-5.0670000000000002</v>
      </c>
      <c r="F51047">
        <v>-3.072975E-2</v>
      </c>
      <c r="G51047" t="s">
        <v>93849</v>
      </c>
      <c r="H51047" t="s">
        <v>93850</v>
      </c>
    </row>
    <row r="51048" spans="1:8" x14ac:dyDescent="0.2">
      <c r="A51048" t="s">
        <v>93851</v>
      </c>
      <c r="B51048">
        <v>0.98599999999999999</v>
      </c>
      <c r="C51048">
        <v>0.92030274000000001</v>
      </c>
      <c r="D51048">
        <v>-0.1015307</v>
      </c>
      <c r="E51048">
        <v>-5.0670000000000002</v>
      </c>
      <c r="F51048">
        <v>-1.288328E-2</v>
      </c>
      <c r="G51048" t="s">
        <v>18</v>
      </c>
      <c r="H51048" t="s">
        <v>18</v>
      </c>
    </row>
    <row r="51049" spans="1:8" x14ac:dyDescent="0.2">
      <c r="A51049" t="s">
        <v>93852</v>
      </c>
      <c r="B51049">
        <v>0.98599999999999999</v>
      </c>
      <c r="C51049">
        <v>0.92037254000000002</v>
      </c>
      <c r="D51049">
        <v>0.1014415</v>
      </c>
      <c r="E51049">
        <v>-5.0670000000000002</v>
      </c>
      <c r="F51049">
        <v>8.8676399999999996E-3</v>
      </c>
      <c r="G51049" t="s">
        <v>42340</v>
      </c>
      <c r="H51049" t="s">
        <v>42341</v>
      </c>
    </row>
    <row r="51050" spans="1:8" x14ac:dyDescent="0.2">
      <c r="A51050" t="s">
        <v>93853</v>
      </c>
      <c r="B51050">
        <v>0.98599999999999999</v>
      </c>
      <c r="C51050">
        <v>0.92037367999999997</v>
      </c>
      <c r="D51050">
        <v>0.10144</v>
      </c>
      <c r="E51050">
        <v>-5.0670000000000002</v>
      </c>
      <c r="F51050">
        <v>1.079783E-2</v>
      </c>
      <c r="G51050" t="s">
        <v>93854</v>
      </c>
      <c r="H51050" t="s">
        <v>93855</v>
      </c>
    </row>
    <row r="51051" spans="1:8" x14ac:dyDescent="0.2">
      <c r="A51051" t="s">
        <v>93856</v>
      </c>
      <c r="B51051">
        <v>0.98599999999999999</v>
      </c>
      <c r="C51051">
        <v>0.92038973999999996</v>
      </c>
      <c r="D51051">
        <v>-0.1014195</v>
      </c>
      <c r="E51051">
        <v>-5.0670000000000002</v>
      </c>
      <c r="F51051">
        <v>-9.0169199999999994E-3</v>
      </c>
      <c r="G51051" t="s">
        <v>93857</v>
      </c>
      <c r="H51051" t="s">
        <v>93858</v>
      </c>
    </row>
    <row r="51052" spans="1:8" x14ac:dyDescent="0.2">
      <c r="A51052" t="s">
        <v>93859</v>
      </c>
      <c r="B51052">
        <v>0.98599999999999999</v>
      </c>
      <c r="C51052">
        <v>0.92039336000000005</v>
      </c>
      <c r="D51052">
        <v>-0.1014149</v>
      </c>
      <c r="E51052">
        <v>-5.0670000000000002</v>
      </c>
      <c r="F51052">
        <v>-1.6255729999999999E-2</v>
      </c>
      <c r="G51052" t="s">
        <v>93860</v>
      </c>
      <c r="H51052" t="s">
        <v>93861</v>
      </c>
    </row>
    <row r="51053" spans="1:8" x14ac:dyDescent="0.2">
      <c r="A51053" t="s">
        <v>93862</v>
      </c>
      <c r="B51053">
        <v>0.98599999999999999</v>
      </c>
      <c r="C51053">
        <v>0.92046508999999999</v>
      </c>
      <c r="D51053">
        <v>0.1013232</v>
      </c>
      <c r="E51053">
        <v>-5.0670000000000002</v>
      </c>
      <c r="F51053">
        <v>9.7394300000000003E-3</v>
      </c>
      <c r="G51053" t="s">
        <v>93863</v>
      </c>
      <c r="H51053" t="s">
        <v>93864</v>
      </c>
    </row>
    <row r="51054" spans="1:8" x14ac:dyDescent="0.2">
      <c r="A51054" t="s">
        <v>93865</v>
      </c>
      <c r="B51054">
        <v>0.98599999999999999</v>
      </c>
      <c r="C51054">
        <v>0.92048991999999996</v>
      </c>
      <c r="D51054">
        <v>0.1012914</v>
      </c>
      <c r="E51054">
        <v>-5.0670000000000002</v>
      </c>
      <c r="F51054">
        <v>1.0038719999999999E-2</v>
      </c>
      <c r="G51054" t="s">
        <v>8285</v>
      </c>
      <c r="H51054" t="s">
        <v>8286</v>
      </c>
    </row>
    <row r="51055" spans="1:8" x14ac:dyDescent="0.2">
      <c r="A51055" t="s">
        <v>93866</v>
      </c>
      <c r="B51055">
        <v>0.98599999999999999</v>
      </c>
      <c r="C51055">
        <v>0.92050401999999998</v>
      </c>
      <c r="D51055">
        <v>0.1012734</v>
      </c>
      <c r="E51055">
        <v>-5.0670000000000002</v>
      </c>
      <c r="F51055">
        <v>7.1056499999999998E-3</v>
      </c>
      <c r="G51055" t="s">
        <v>34723</v>
      </c>
      <c r="H51055" t="s">
        <v>34724</v>
      </c>
    </row>
    <row r="51056" spans="1:8" x14ac:dyDescent="0.2">
      <c r="A51056" t="s">
        <v>93867</v>
      </c>
      <c r="B51056">
        <v>0.98599999999999999</v>
      </c>
      <c r="C51056">
        <v>0.92052135000000002</v>
      </c>
      <c r="D51056">
        <v>0.1012512</v>
      </c>
      <c r="E51056">
        <v>-5.0670000000000002</v>
      </c>
      <c r="F51056">
        <v>7.7387999999999997E-3</v>
      </c>
      <c r="G51056" t="s">
        <v>54660</v>
      </c>
      <c r="H51056" t="s">
        <v>54661</v>
      </c>
    </row>
    <row r="51057" spans="1:8" x14ac:dyDescent="0.2">
      <c r="A51057" t="s">
        <v>93868</v>
      </c>
      <c r="B51057">
        <v>0.98599999999999999</v>
      </c>
      <c r="C51057">
        <v>0.92053507000000001</v>
      </c>
      <c r="D51057">
        <v>0.1012337</v>
      </c>
      <c r="E51057">
        <v>-5.0670000000000002</v>
      </c>
      <c r="F51057">
        <v>2.1869489999999998E-2</v>
      </c>
      <c r="G51057" t="s">
        <v>62066</v>
      </c>
      <c r="H51057" t="s">
        <v>62067</v>
      </c>
    </row>
    <row r="51058" spans="1:8" x14ac:dyDescent="0.2">
      <c r="A51058" t="s">
        <v>93869</v>
      </c>
      <c r="B51058">
        <v>0.98599999999999999</v>
      </c>
      <c r="C51058">
        <v>0.92053896999999996</v>
      </c>
      <c r="D51058">
        <v>-0.1012287</v>
      </c>
      <c r="E51058">
        <v>-5.0670000000000002</v>
      </c>
      <c r="F51058">
        <v>-1.043443E-2</v>
      </c>
      <c r="G51058" t="s">
        <v>28468</v>
      </c>
      <c r="H51058" t="s">
        <v>28469</v>
      </c>
    </row>
    <row r="51059" spans="1:8" x14ac:dyDescent="0.2">
      <c r="A51059" t="s">
        <v>93870</v>
      </c>
      <c r="B51059">
        <v>0.98599999999999999</v>
      </c>
      <c r="C51059">
        <v>0.92054471999999998</v>
      </c>
      <c r="D51059">
        <v>-0.1012214</v>
      </c>
      <c r="E51059">
        <v>-5.0670000000000002</v>
      </c>
      <c r="F51059">
        <v>-9.1533599999999993E-3</v>
      </c>
      <c r="G51059" t="s">
        <v>81338</v>
      </c>
      <c r="H51059" t="s">
        <v>81339</v>
      </c>
    </row>
    <row r="51060" spans="1:8" x14ac:dyDescent="0.2">
      <c r="A51060" t="s">
        <v>93871</v>
      </c>
      <c r="B51060">
        <v>0.98599999999999999</v>
      </c>
      <c r="C51060">
        <v>0.92060215000000001</v>
      </c>
      <c r="D51060">
        <v>-0.1011479</v>
      </c>
      <c r="E51060">
        <v>-5.0670000000000002</v>
      </c>
      <c r="F51060">
        <v>-1.7105680000000002E-2</v>
      </c>
      <c r="G51060" t="s">
        <v>88660</v>
      </c>
      <c r="H51060" t="s">
        <v>88661</v>
      </c>
    </row>
    <row r="51061" spans="1:8" x14ac:dyDescent="0.2">
      <c r="A51061" t="s">
        <v>93872</v>
      </c>
      <c r="B51061">
        <v>0.98599999999999999</v>
      </c>
      <c r="C51061">
        <v>0.92062188</v>
      </c>
      <c r="D51061">
        <v>-0.1011227</v>
      </c>
      <c r="E51061">
        <v>-5.0670000000000002</v>
      </c>
      <c r="F51061">
        <v>-9.7781099999999996E-3</v>
      </c>
      <c r="G51061" t="s">
        <v>37135</v>
      </c>
      <c r="H51061" t="s">
        <v>37136</v>
      </c>
    </row>
    <row r="51062" spans="1:8" x14ac:dyDescent="0.2">
      <c r="A51062" t="s">
        <v>93873</v>
      </c>
      <c r="B51062">
        <v>0.98599999999999999</v>
      </c>
      <c r="C51062">
        <v>0.92063097000000005</v>
      </c>
      <c r="D51062">
        <v>-0.1011111</v>
      </c>
      <c r="E51062">
        <v>-5.0670000000000002</v>
      </c>
      <c r="F51062">
        <v>-1.043118E-2</v>
      </c>
      <c r="G51062" t="s">
        <v>23815</v>
      </c>
      <c r="H51062" t="s">
        <v>23816</v>
      </c>
    </row>
    <row r="51063" spans="1:8" x14ac:dyDescent="0.2">
      <c r="A51063" t="s">
        <v>93874</v>
      </c>
      <c r="B51063">
        <v>0.98599999999999999</v>
      </c>
      <c r="C51063">
        <v>0.92068996999999997</v>
      </c>
      <c r="D51063">
        <v>0.1010356</v>
      </c>
      <c r="E51063">
        <v>-5.0670000000000002</v>
      </c>
      <c r="F51063">
        <v>1.844751E-2</v>
      </c>
      <c r="G51063" t="s">
        <v>18667</v>
      </c>
      <c r="H51063" t="s">
        <v>18668</v>
      </c>
    </row>
    <row r="51064" spans="1:8" x14ac:dyDescent="0.2">
      <c r="A51064" t="s">
        <v>93875</v>
      </c>
      <c r="B51064">
        <v>0.98599999999999999</v>
      </c>
      <c r="C51064">
        <v>0.92071004999999995</v>
      </c>
      <c r="D51064">
        <v>0.10101</v>
      </c>
      <c r="E51064">
        <v>-5.0670000000000002</v>
      </c>
      <c r="F51064">
        <v>1.057955E-2</v>
      </c>
      <c r="G51064" t="s">
        <v>91023</v>
      </c>
      <c r="H51064" t="s">
        <v>91024</v>
      </c>
    </row>
    <row r="51065" spans="1:8" x14ac:dyDescent="0.2">
      <c r="A51065" t="s">
        <v>93876</v>
      </c>
      <c r="B51065">
        <v>0.98599999999999999</v>
      </c>
      <c r="C51065">
        <v>0.92072098999999996</v>
      </c>
      <c r="D51065">
        <v>-0.100996</v>
      </c>
      <c r="E51065">
        <v>-5.0670000000000002</v>
      </c>
      <c r="F51065">
        <v>-1.0421079999999999E-2</v>
      </c>
      <c r="G51065" t="s">
        <v>93877</v>
      </c>
      <c r="H51065" t="s">
        <v>93878</v>
      </c>
    </row>
    <row r="51066" spans="1:8" x14ac:dyDescent="0.2">
      <c r="A51066" t="s">
        <v>93879</v>
      </c>
      <c r="B51066">
        <v>0.98599999999999999</v>
      </c>
      <c r="C51066">
        <v>0.92073459000000002</v>
      </c>
      <c r="D51066">
        <v>0.1009786</v>
      </c>
      <c r="E51066">
        <v>-5.0670000000000002</v>
      </c>
      <c r="F51066">
        <v>1.22116E-2</v>
      </c>
      <c r="G51066" t="s">
        <v>79733</v>
      </c>
      <c r="H51066" t="s">
        <v>79734</v>
      </c>
    </row>
    <row r="51067" spans="1:8" x14ac:dyDescent="0.2">
      <c r="A51067" t="s">
        <v>93880</v>
      </c>
      <c r="B51067">
        <v>0.98599999999999999</v>
      </c>
      <c r="C51067">
        <v>0.92074317999999999</v>
      </c>
      <c r="D51067">
        <v>-0.1009676</v>
      </c>
      <c r="E51067">
        <v>-5.0670000000000002</v>
      </c>
      <c r="F51067">
        <v>-1.5253320000000001E-2</v>
      </c>
      <c r="G51067" t="s">
        <v>58171</v>
      </c>
      <c r="H51067" t="s">
        <v>58172</v>
      </c>
    </row>
    <row r="51068" spans="1:8" x14ac:dyDescent="0.2">
      <c r="A51068" t="s">
        <v>93881</v>
      </c>
      <c r="B51068">
        <v>0.98599999999999999</v>
      </c>
      <c r="C51068">
        <v>0.92074982999999999</v>
      </c>
      <c r="D51068">
        <v>0.1009591</v>
      </c>
      <c r="E51068">
        <v>-5.0670000000000002</v>
      </c>
      <c r="F51068">
        <v>9.9944000000000005E-3</v>
      </c>
      <c r="G51068" t="s">
        <v>45024</v>
      </c>
      <c r="H51068" t="s">
        <v>45025</v>
      </c>
    </row>
    <row r="51069" spans="1:8" x14ac:dyDescent="0.2">
      <c r="A51069" t="s">
        <v>93882</v>
      </c>
      <c r="B51069">
        <v>0.98599999999999999</v>
      </c>
      <c r="C51069">
        <v>0.92076922000000005</v>
      </c>
      <c r="D51069">
        <v>-0.1009343</v>
      </c>
      <c r="E51069">
        <v>-5.0670000000000002</v>
      </c>
      <c r="F51069">
        <v>-1.05953E-2</v>
      </c>
      <c r="G51069" t="s">
        <v>17634</v>
      </c>
      <c r="H51069" t="s">
        <v>17635</v>
      </c>
    </row>
    <row r="51070" spans="1:8" x14ac:dyDescent="0.2">
      <c r="A51070" t="s">
        <v>93883</v>
      </c>
      <c r="B51070">
        <v>0.98599999999999999</v>
      </c>
      <c r="C51070">
        <v>0.92077454999999997</v>
      </c>
      <c r="D51070">
        <v>-0.1009275</v>
      </c>
      <c r="E51070">
        <v>-5.0670000000000002</v>
      </c>
      <c r="F51070">
        <v>-1.426562E-2</v>
      </c>
      <c r="G51070" t="s">
        <v>93884</v>
      </c>
      <c r="H51070" t="s">
        <v>93885</v>
      </c>
    </row>
    <row r="51071" spans="1:8" x14ac:dyDescent="0.2">
      <c r="A51071" t="s">
        <v>93886</v>
      </c>
      <c r="B51071">
        <v>0.98599999999999999</v>
      </c>
      <c r="C51071">
        <v>0.92078641000000006</v>
      </c>
      <c r="D51071">
        <v>-0.1009124</v>
      </c>
      <c r="E51071">
        <v>-5.0670000000000002</v>
      </c>
      <c r="F51071">
        <v>-7.2533700000000003E-3</v>
      </c>
      <c r="G51071" t="s">
        <v>18</v>
      </c>
      <c r="H51071" t="s">
        <v>18</v>
      </c>
    </row>
    <row r="51072" spans="1:8" x14ac:dyDescent="0.2">
      <c r="A51072" t="s">
        <v>93887</v>
      </c>
      <c r="B51072">
        <v>0.98599999999999999</v>
      </c>
      <c r="C51072">
        <v>0.92079213999999998</v>
      </c>
      <c r="D51072">
        <v>-0.10090499999999999</v>
      </c>
      <c r="E51072">
        <v>-5.0670000000000002</v>
      </c>
      <c r="F51072">
        <v>-9.1448399999999996E-3</v>
      </c>
      <c r="G51072" t="s">
        <v>93888</v>
      </c>
      <c r="H51072" t="s">
        <v>93889</v>
      </c>
    </row>
    <row r="51073" spans="1:8" x14ac:dyDescent="0.2">
      <c r="A51073" t="s">
        <v>93890</v>
      </c>
      <c r="B51073">
        <v>0.98599999999999999</v>
      </c>
      <c r="C51073">
        <v>0.92088011000000003</v>
      </c>
      <c r="D51073">
        <v>0.1007926</v>
      </c>
      <c r="E51073">
        <v>-5.0670000000000002</v>
      </c>
      <c r="F51073">
        <v>1.7507000000000002E-2</v>
      </c>
      <c r="G51073" t="s">
        <v>93131</v>
      </c>
      <c r="H51073" t="s">
        <v>93132</v>
      </c>
    </row>
    <row r="51074" spans="1:8" x14ac:dyDescent="0.2">
      <c r="A51074" t="s">
        <v>93891</v>
      </c>
      <c r="B51074">
        <v>0.98599999999999999</v>
      </c>
      <c r="C51074">
        <v>0.92091279000000004</v>
      </c>
      <c r="D51074">
        <v>-0.1007508</v>
      </c>
      <c r="E51074">
        <v>-5.0670000000000002</v>
      </c>
      <c r="F51074">
        <v>-8.9813500000000008E-3</v>
      </c>
      <c r="G51074" t="s">
        <v>80650</v>
      </c>
      <c r="H51074" t="s">
        <v>80651</v>
      </c>
    </row>
    <row r="51075" spans="1:8" x14ac:dyDescent="0.2">
      <c r="A51075" t="s">
        <v>93892</v>
      </c>
      <c r="B51075">
        <v>0.98599999999999999</v>
      </c>
      <c r="C51075">
        <v>0.92098610000000003</v>
      </c>
      <c r="D51075">
        <v>-0.100657</v>
      </c>
      <c r="E51075">
        <v>-5.0670000000000002</v>
      </c>
      <c r="F51075">
        <v>-1.065226E-2</v>
      </c>
      <c r="G51075" t="s">
        <v>18</v>
      </c>
      <c r="H51075" t="s">
        <v>18</v>
      </c>
    </row>
    <row r="51076" spans="1:8" x14ac:dyDescent="0.2">
      <c r="A51076" t="s">
        <v>93893</v>
      </c>
      <c r="B51076">
        <v>0.98599999999999999</v>
      </c>
      <c r="C51076">
        <v>0.92099799999999998</v>
      </c>
      <c r="D51076">
        <v>0.1006418</v>
      </c>
      <c r="E51076">
        <v>-5.0670000000000002</v>
      </c>
      <c r="F51076">
        <v>8.1261100000000006E-3</v>
      </c>
      <c r="G51076" t="s">
        <v>80603</v>
      </c>
      <c r="H51076" t="s">
        <v>80604</v>
      </c>
    </row>
    <row r="51077" spans="1:8" x14ac:dyDescent="0.2">
      <c r="A51077" t="s">
        <v>93894</v>
      </c>
      <c r="B51077">
        <v>0.98599999999999999</v>
      </c>
      <c r="C51077">
        <v>0.92100959999999998</v>
      </c>
      <c r="D51077">
        <v>-0.10062699999999999</v>
      </c>
      <c r="E51077">
        <v>-5.0670000000000002</v>
      </c>
      <c r="F51077">
        <v>-1.105311E-2</v>
      </c>
      <c r="G51077" t="s">
        <v>18</v>
      </c>
      <c r="H51077" t="s">
        <v>18</v>
      </c>
    </row>
    <row r="51078" spans="1:8" x14ac:dyDescent="0.2">
      <c r="A51078" t="s">
        <v>93895</v>
      </c>
      <c r="B51078">
        <v>0.98599999999999999</v>
      </c>
      <c r="C51078">
        <v>0.92101228000000002</v>
      </c>
      <c r="D51078">
        <v>-0.10062359999999999</v>
      </c>
      <c r="E51078">
        <v>-5.0670000000000002</v>
      </c>
      <c r="F51078">
        <v>-1.175614E-2</v>
      </c>
      <c r="G51078" t="s">
        <v>91582</v>
      </c>
      <c r="H51078" t="s">
        <v>91583</v>
      </c>
    </row>
    <row r="51079" spans="1:8" x14ac:dyDescent="0.2">
      <c r="A51079" t="s">
        <v>93896</v>
      </c>
      <c r="B51079">
        <v>0.98599999999999999</v>
      </c>
      <c r="C51079">
        <v>0.92101754000000002</v>
      </c>
      <c r="D51079">
        <v>-0.1006169</v>
      </c>
      <c r="E51079">
        <v>-5.0670000000000002</v>
      </c>
      <c r="F51079">
        <v>-8.1672199999999993E-3</v>
      </c>
      <c r="G51079" t="s">
        <v>93897</v>
      </c>
      <c r="H51079" t="s">
        <v>93898</v>
      </c>
    </row>
    <row r="51080" spans="1:8" x14ac:dyDescent="0.2">
      <c r="A51080" t="s">
        <v>93899</v>
      </c>
      <c r="B51080">
        <v>0.98599999999999999</v>
      </c>
      <c r="C51080">
        <v>0.92103069000000004</v>
      </c>
      <c r="D51080">
        <v>-0.10059999999999999</v>
      </c>
      <c r="E51080">
        <v>-5.0670000000000002</v>
      </c>
      <c r="F51080">
        <v>-1.5814660000000001E-2</v>
      </c>
      <c r="G51080" t="s">
        <v>89795</v>
      </c>
      <c r="H51080" t="s">
        <v>89796</v>
      </c>
    </row>
    <row r="51081" spans="1:8" x14ac:dyDescent="0.2">
      <c r="A51081" t="s">
        <v>93900</v>
      </c>
      <c r="B51081">
        <v>0.98599999999999999</v>
      </c>
      <c r="C51081">
        <v>0.92103415</v>
      </c>
      <c r="D51081">
        <v>-0.10059559999999999</v>
      </c>
      <c r="E51081">
        <v>-5.0670000000000002</v>
      </c>
      <c r="F51081">
        <v>-1.313828E-2</v>
      </c>
      <c r="G51081" t="s">
        <v>22188</v>
      </c>
      <c r="H51081" t="s">
        <v>22189</v>
      </c>
    </row>
    <row r="51082" spans="1:8" x14ac:dyDescent="0.2">
      <c r="A51082" t="s">
        <v>93901</v>
      </c>
      <c r="B51082">
        <v>0.98599999999999999</v>
      </c>
      <c r="C51082">
        <v>0.92104693000000004</v>
      </c>
      <c r="D51082">
        <v>0.1005793</v>
      </c>
      <c r="E51082">
        <v>-5.0670000000000002</v>
      </c>
      <c r="F51082">
        <v>8.3224300000000005E-3</v>
      </c>
      <c r="G51082" t="s">
        <v>25141</v>
      </c>
      <c r="H51082" t="s">
        <v>25142</v>
      </c>
    </row>
    <row r="51083" spans="1:8" x14ac:dyDescent="0.2">
      <c r="A51083" t="s">
        <v>93902</v>
      </c>
      <c r="B51083">
        <v>0.98599999999999999</v>
      </c>
      <c r="C51083">
        <v>0.92104768999999997</v>
      </c>
      <c r="D51083">
        <v>-0.1005783</v>
      </c>
      <c r="E51083">
        <v>-5.0670000000000002</v>
      </c>
      <c r="F51083">
        <v>-3.5404539999999998E-2</v>
      </c>
      <c r="G51083" t="s">
        <v>71004</v>
      </c>
      <c r="H51083" t="s">
        <v>71005</v>
      </c>
    </row>
    <row r="51084" spans="1:8" x14ac:dyDescent="0.2">
      <c r="A51084" t="s">
        <v>93903</v>
      </c>
      <c r="B51084">
        <v>0.98599999999999999</v>
      </c>
      <c r="C51084">
        <v>0.92108752999999999</v>
      </c>
      <c r="D51084">
        <v>0.1005274</v>
      </c>
      <c r="E51084">
        <v>-5.0670000000000002</v>
      </c>
      <c r="F51084">
        <v>1.7963090000000001E-2</v>
      </c>
      <c r="G51084" t="s">
        <v>56160</v>
      </c>
      <c r="H51084" t="s">
        <v>56161</v>
      </c>
    </row>
    <row r="51085" spans="1:8" x14ac:dyDescent="0.2">
      <c r="A51085" t="s">
        <v>93904</v>
      </c>
      <c r="B51085">
        <v>0.98599999999999999</v>
      </c>
      <c r="C51085">
        <v>0.92109194000000005</v>
      </c>
      <c r="D51085">
        <v>0.10052170000000001</v>
      </c>
      <c r="E51085">
        <v>-5.0670000000000002</v>
      </c>
      <c r="F51085">
        <v>1.3318709999999999E-2</v>
      </c>
      <c r="G51085" t="s">
        <v>55189</v>
      </c>
      <c r="H51085" t="s">
        <v>55190</v>
      </c>
    </row>
    <row r="51086" spans="1:8" x14ac:dyDescent="0.2">
      <c r="A51086" t="s">
        <v>93905</v>
      </c>
      <c r="B51086">
        <v>0.98599999999999999</v>
      </c>
      <c r="C51086">
        <v>0.92110457999999995</v>
      </c>
      <c r="D51086">
        <v>0.1005056</v>
      </c>
      <c r="E51086">
        <v>-5.0670000000000002</v>
      </c>
      <c r="F51086">
        <v>9.8417299999999999E-3</v>
      </c>
      <c r="G51086" t="s">
        <v>38645</v>
      </c>
      <c r="H51086" t="s">
        <v>38646</v>
      </c>
    </row>
    <row r="51087" spans="1:8" x14ac:dyDescent="0.2">
      <c r="A51087" t="s">
        <v>93906</v>
      </c>
      <c r="B51087">
        <v>0.98599999999999999</v>
      </c>
      <c r="C51087">
        <v>0.92111284999999998</v>
      </c>
      <c r="D51087">
        <v>-0.100495</v>
      </c>
      <c r="E51087">
        <v>-5.0670000000000002</v>
      </c>
      <c r="F51087">
        <v>-9.2009499999999994E-3</v>
      </c>
      <c r="G51087" t="s">
        <v>18</v>
      </c>
      <c r="H51087" t="s">
        <v>18</v>
      </c>
    </row>
    <row r="51088" spans="1:8" x14ac:dyDescent="0.2">
      <c r="A51088" t="s">
        <v>93907</v>
      </c>
      <c r="B51088">
        <v>0.98599999999999999</v>
      </c>
      <c r="C51088">
        <v>0.92113917000000001</v>
      </c>
      <c r="D51088">
        <v>-0.10046140000000001</v>
      </c>
      <c r="E51088">
        <v>-5.0670000000000002</v>
      </c>
      <c r="F51088">
        <v>-1.196406E-2</v>
      </c>
      <c r="G51088" t="s">
        <v>93908</v>
      </c>
      <c r="H51088" t="s">
        <v>93909</v>
      </c>
    </row>
    <row r="51089" spans="1:8" x14ac:dyDescent="0.2">
      <c r="A51089" t="s">
        <v>93910</v>
      </c>
      <c r="B51089">
        <v>0.98599999999999999</v>
      </c>
      <c r="C51089">
        <v>0.92114490999999998</v>
      </c>
      <c r="D51089">
        <v>0.100454</v>
      </c>
      <c r="E51089">
        <v>-5.0670000000000002</v>
      </c>
      <c r="F51089">
        <v>1.066713E-2</v>
      </c>
      <c r="G51089" t="s">
        <v>3690</v>
      </c>
      <c r="H51089" t="s">
        <v>3691</v>
      </c>
    </row>
    <row r="51090" spans="1:8" x14ac:dyDescent="0.2">
      <c r="A51090" t="s">
        <v>93911</v>
      </c>
      <c r="B51090">
        <v>0.98599999999999999</v>
      </c>
      <c r="C51090">
        <v>0.92115471999999998</v>
      </c>
      <c r="D51090">
        <v>-0.1004415</v>
      </c>
      <c r="E51090">
        <v>-5.0670000000000002</v>
      </c>
      <c r="F51090">
        <v>-1.6473539999999998E-2</v>
      </c>
      <c r="G51090" t="s">
        <v>27282</v>
      </c>
      <c r="H51090" t="s">
        <v>27283</v>
      </c>
    </row>
    <row r="51091" spans="1:8" x14ac:dyDescent="0.2">
      <c r="A51091" t="s">
        <v>93912</v>
      </c>
      <c r="B51091">
        <v>0.98599999999999999</v>
      </c>
      <c r="C51091">
        <v>0.92116555</v>
      </c>
      <c r="D51091">
        <v>-0.10042760000000001</v>
      </c>
      <c r="E51091">
        <v>-5.0670000000000002</v>
      </c>
      <c r="F51091">
        <v>-1.2109399999999999E-2</v>
      </c>
      <c r="G51091" t="s">
        <v>82315</v>
      </c>
      <c r="H51091" t="s">
        <v>82316</v>
      </c>
    </row>
    <row r="51092" spans="1:8" x14ac:dyDescent="0.2">
      <c r="A51092" t="s">
        <v>93913</v>
      </c>
      <c r="B51092">
        <v>0.98599999999999999</v>
      </c>
      <c r="C51092">
        <v>0.92117749999999998</v>
      </c>
      <c r="D51092">
        <v>-0.1004124</v>
      </c>
      <c r="E51092">
        <v>-5.0670000000000002</v>
      </c>
      <c r="F51092">
        <v>-1.338781E-2</v>
      </c>
      <c r="G51092" t="s">
        <v>1216</v>
      </c>
      <c r="H51092" t="s">
        <v>1217</v>
      </c>
    </row>
    <row r="51093" spans="1:8" x14ac:dyDescent="0.2">
      <c r="A51093" t="s">
        <v>93914</v>
      </c>
      <c r="B51093">
        <v>0.98599999999999999</v>
      </c>
      <c r="C51093">
        <v>0.92120166000000003</v>
      </c>
      <c r="D51093">
        <v>0.1003815</v>
      </c>
      <c r="E51093">
        <v>-5.0670000000000002</v>
      </c>
      <c r="F51093">
        <v>9.1587500000000002E-3</v>
      </c>
      <c r="G51093" t="s">
        <v>57828</v>
      </c>
      <c r="H51093" t="s">
        <v>57829</v>
      </c>
    </row>
    <row r="51094" spans="1:8" x14ac:dyDescent="0.2">
      <c r="A51094" t="s">
        <v>93915</v>
      </c>
      <c r="B51094">
        <v>0.98599999999999999</v>
      </c>
      <c r="C51094">
        <v>0.92121635000000002</v>
      </c>
      <c r="D51094">
        <v>-0.1003627</v>
      </c>
      <c r="E51094">
        <v>-5.0670000000000002</v>
      </c>
      <c r="F51094">
        <v>-1.0079309999999999E-2</v>
      </c>
      <c r="G51094" t="s">
        <v>93916</v>
      </c>
      <c r="H51094" t="s">
        <v>93917</v>
      </c>
    </row>
    <row r="51095" spans="1:8" x14ac:dyDescent="0.2">
      <c r="A51095" t="s">
        <v>93918</v>
      </c>
      <c r="B51095">
        <v>0.98599999999999999</v>
      </c>
      <c r="C51095">
        <v>0.92124788999999996</v>
      </c>
      <c r="D51095">
        <v>-0.10032240000000001</v>
      </c>
      <c r="E51095">
        <v>-5.0670000000000002</v>
      </c>
      <c r="F51095">
        <v>-1.1077399999999999E-2</v>
      </c>
      <c r="G51095" t="s">
        <v>93919</v>
      </c>
      <c r="H51095" t="s">
        <v>93920</v>
      </c>
    </row>
    <row r="51096" spans="1:8" x14ac:dyDescent="0.2">
      <c r="A51096" t="s">
        <v>93921</v>
      </c>
      <c r="B51096">
        <v>0.98599999999999999</v>
      </c>
      <c r="C51096">
        <v>0.92126545000000004</v>
      </c>
      <c r="D51096">
        <v>-0.1002999</v>
      </c>
      <c r="E51096">
        <v>-5.0670000000000002</v>
      </c>
      <c r="F51096">
        <v>-1.699028E-2</v>
      </c>
      <c r="G51096" t="s">
        <v>93922</v>
      </c>
      <c r="H51096" t="s">
        <v>93923</v>
      </c>
    </row>
    <row r="51097" spans="1:8" x14ac:dyDescent="0.2">
      <c r="A51097" t="s">
        <v>93924</v>
      </c>
      <c r="B51097">
        <v>0.98599999999999999</v>
      </c>
      <c r="C51097">
        <v>0.92127355</v>
      </c>
      <c r="D51097">
        <v>0.10028960000000001</v>
      </c>
      <c r="E51097">
        <v>-5.0670000000000002</v>
      </c>
      <c r="F51097">
        <v>1.105721E-2</v>
      </c>
      <c r="G51097" t="s">
        <v>5163</v>
      </c>
      <c r="H51097" t="s">
        <v>5164</v>
      </c>
    </row>
    <row r="51098" spans="1:8" x14ac:dyDescent="0.2">
      <c r="A51098" t="s">
        <v>93925</v>
      </c>
      <c r="B51098">
        <v>0.98599999999999999</v>
      </c>
      <c r="C51098">
        <v>0.92127943000000001</v>
      </c>
      <c r="D51098">
        <v>0.100282</v>
      </c>
      <c r="E51098">
        <v>-5.0670000000000002</v>
      </c>
      <c r="F51098">
        <v>1.106787E-2</v>
      </c>
      <c r="G51098" t="s">
        <v>8348</v>
      </c>
      <c r="H51098" t="s">
        <v>8349</v>
      </c>
    </row>
    <row r="51099" spans="1:8" x14ac:dyDescent="0.2">
      <c r="A51099" t="s">
        <v>93926</v>
      </c>
      <c r="B51099">
        <v>0.98599999999999999</v>
      </c>
      <c r="C51099">
        <v>0.92129063</v>
      </c>
      <c r="D51099">
        <v>-0.1002677</v>
      </c>
      <c r="E51099">
        <v>-5.0670000000000002</v>
      </c>
      <c r="F51099">
        <v>-1.18893E-2</v>
      </c>
      <c r="G51099" t="s">
        <v>83312</v>
      </c>
      <c r="H51099" t="s">
        <v>83313</v>
      </c>
    </row>
    <row r="51100" spans="1:8" x14ac:dyDescent="0.2">
      <c r="A51100" t="s">
        <v>93927</v>
      </c>
      <c r="B51100">
        <v>0.98599999999999999</v>
      </c>
      <c r="C51100">
        <v>0.92131445999999995</v>
      </c>
      <c r="D51100">
        <v>0.1002373</v>
      </c>
      <c r="E51100">
        <v>-5.0670000000000002</v>
      </c>
      <c r="F51100">
        <v>1.5861790000000001E-2</v>
      </c>
      <c r="G51100" t="s">
        <v>4863</v>
      </c>
      <c r="H51100" t="s">
        <v>4864</v>
      </c>
    </row>
    <row r="51101" spans="1:8" x14ac:dyDescent="0.2">
      <c r="A51101" t="s">
        <v>93928</v>
      </c>
      <c r="B51101">
        <v>0.98599999999999999</v>
      </c>
      <c r="C51101">
        <v>0.92134161000000003</v>
      </c>
      <c r="D51101">
        <v>0.1002026</v>
      </c>
      <c r="E51101">
        <v>-5.0670000000000002</v>
      </c>
      <c r="F51101">
        <v>1.3999030000000001E-2</v>
      </c>
      <c r="G51101" t="s">
        <v>61206</v>
      </c>
      <c r="H51101" t="s">
        <v>61207</v>
      </c>
    </row>
    <row r="51102" spans="1:8" x14ac:dyDescent="0.2">
      <c r="A51102" t="s">
        <v>93929</v>
      </c>
      <c r="B51102">
        <v>0.98599999999999999</v>
      </c>
      <c r="C51102">
        <v>0.92141987999999997</v>
      </c>
      <c r="D51102">
        <v>-0.1001025</v>
      </c>
      <c r="E51102">
        <v>-5.0670000000000002</v>
      </c>
      <c r="F51102">
        <v>-1.270662E-2</v>
      </c>
      <c r="G51102" t="s">
        <v>51570</v>
      </c>
      <c r="H51102" t="s">
        <v>51571</v>
      </c>
    </row>
    <row r="51103" spans="1:8" x14ac:dyDescent="0.2">
      <c r="A51103" t="s">
        <v>93930</v>
      </c>
      <c r="B51103">
        <v>0.98599999999999999</v>
      </c>
      <c r="C51103">
        <v>0.92150129999999997</v>
      </c>
      <c r="D51103">
        <v>9.9998400000000001E-2</v>
      </c>
      <c r="E51103">
        <v>-5.0670000000000002</v>
      </c>
      <c r="F51103">
        <v>7.5437799999999999E-3</v>
      </c>
      <c r="G51103" t="s">
        <v>50929</v>
      </c>
      <c r="H51103" t="s">
        <v>50930</v>
      </c>
    </row>
    <row r="51104" spans="1:8" x14ac:dyDescent="0.2">
      <c r="A51104" t="s">
        <v>93931</v>
      </c>
      <c r="B51104">
        <v>0.98599999999999999</v>
      </c>
      <c r="C51104">
        <v>0.92152624000000005</v>
      </c>
      <c r="D51104">
        <v>9.99665E-2</v>
      </c>
      <c r="E51104">
        <v>-5.0670000000000002</v>
      </c>
      <c r="F51104">
        <v>1.2852540000000001E-2</v>
      </c>
      <c r="G51104" t="s">
        <v>895</v>
      </c>
      <c r="H51104" t="s">
        <v>896</v>
      </c>
    </row>
    <row r="51105" spans="1:8" x14ac:dyDescent="0.2">
      <c r="A51105" t="s">
        <v>93932</v>
      </c>
      <c r="B51105">
        <v>0.98599999999999999</v>
      </c>
      <c r="C51105">
        <v>0.92155231000000004</v>
      </c>
      <c r="D51105">
        <v>-9.99332E-2</v>
      </c>
      <c r="E51105">
        <v>-5.0670000000000002</v>
      </c>
      <c r="F51105">
        <v>-1.195269E-2</v>
      </c>
      <c r="G51105" t="s">
        <v>17889</v>
      </c>
      <c r="H51105" t="s">
        <v>17890</v>
      </c>
    </row>
    <row r="51106" spans="1:8" x14ac:dyDescent="0.2">
      <c r="A51106" t="s">
        <v>93933</v>
      </c>
      <c r="B51106">
        <v>0.98599999999999999</v>
      </c>
      <c r="C51106">
        <v>0.92156099999999996</v>
      </c>
      <c r="D51106">
        <v>9.99221E-2</v>
      </c>
      <c r="E51106">
        <v>-5.0670000000000002</v>
      </c>
      <c r="F51106">
        <v>1.092272E-2</v>
      </c>
      <c r="G51106" t="s">
        <v>1126</v>
      </c>
      <c r="H51106" t="s">
        <v>1127</v>
      </c>
    </row>
    <row r="51107" spans="1:8" x14ac:dyDescent="0.2">
      <c r="A51107" t="s">
        <v>93934</v>
      </c>
      <c r="B51107">
        <v>0.98599999999999999</v>
      </c>
      <c r="C51107">
        <v>0.92157127000000005</v>
      </c>
      <c r="D51107">
        <v>-9.9908999999999998E-2</v>
      </c>
      <c r="E51107">
        <v>-5.0670000000000002</v>
      </c>
      <c r="F51107">
        <v>-8.5181400000000004E-3</v>
      </c>
      <c r="G51107" t="s">
        <v>18</v>
      </c>
      <c r="H51107" t="s">
        <v>18</v>
      </c>
    </row>
    <row r="51108" spans="1:8" x14ac:dyDescent="0.2">
      <c r="A51108" t="s">
        <v>93935</v>
      </c>
      <c r="B51108">
        <v>0.98599999999999999</v>
      </c>
      <c r="C51108">
        <v>0.92157562999999998</v>
      </c>
      <c r="D51108">
        <v>-9.9903400000000003E-2</v>
      </c>
      <c r="E51108">
        <v>-5.0670000000000002</v>
      </c>
      <c r="F51108">
        <v>-8.5689900000000003E-3</v>
      </c>
      <c r="G51108" t="s">
        <v>44483</v>
      </c>
      <c r="H51108" t="s">
        <v>44484</v>
      </c>
    </row>
    <row r="51109" spans="1:8" x14ac:dyDescent="0.2">
      <c r="A51109" t="s">
        <v>93936</v>
      </c>
      <c r="B51109">
        <v>0.98599999999999999</v>
      </c>
      <c r="C51109">
        <v>0.92158461000000003</v>
      </c>
      <c r="D51109">
        <v>9.9891900000000006E-2</v>
      </c>
      <c r="E51109">
        <v>-5.0670000000000002</v>
      </c>
      <c r="F51109">
        <v>1.058012E-2</v>
      </c>
      <c r="G51109" t="s">
        <v>5893</v>
      </c>
      <c r="H51109" t="s">
        <v>5894</v>
      </c>
    </row>
    <row r="51110" spans="1:8" x14ac:dyDescent="0.2">
      <c r="A51110" t="s">
        <v>93937</v>
      </c>
      <c r="B51110">
        <v>0.98599999999999999</v>
      </c>
      <c r="C51110">
        <v>0.92161715</v>
      </c>
      <c r="D51110">
        <v>9.9850300000000003E-2</v>
      </c>
      <c r="E51110">
        <v>-5.0670000000000002</v>
      </c>
      <c r="F51110">
        <v>1.034648E-2</v>
      </c>
      <c r="G51110" t="s">
        <v>93938</v>
      </c>
      <c r="H51110" t="s">
        <v>93939</v>
      </c>
    </row>
    <row r="51111" spans="1:8" x14ac:dyDescent="0.2">
      <c r="A51111" t="s">
        <v>93940</v>
      </c>
      <c r="B51111">
        <v>0.98599999999999999</v>
      </c>
      <c r="C51111">
        <v>0.92163008000000002</v>
      </c>
      <c r="D51111">
        <v>-9.98338E-2</v>
      </c>
      <c r="E51111">
        <v>-5.0670000000000002</v>
      </c>
      <c r="F51111">
        <v>-1.0895230000000001E-2</v>
      </c>
      <c r="G51111" t="s">
        <v>93941</v>
      </c>
      <c r="H51111" t="s">
        <v>93942</v>
      </c>
    </row>
    <row r="51112" spans="1:8" x14ac:dyDescent="0.2">
      <c r="A51112" t="s">
        <v>93943</v>
      </c>
      <c r="B51112">
        <v>0.98599999999999999</v>
      </c>
      <c r="C51112">
        <v>0.92163985999999998</v>
      </c>
      <c r="D51112">
        <v>9.9821300000000002E-2</v>
      </c>
      <c r="E51112">
        <v>-5.0670000000000002</v>
      </c>
      <c r="F51112">
        <v>7.9809900000000003E-3</v>
      </c>
      <c r="G51112" t="s">
        <v>19215</v>
      </c>
      <c r="H51112" t="s">
        <v>19216</v>
      </c>
    </row>
    <row r="51113" spans="1:8" x14ac:dyDescent="0.2">
      <c r="A51113" t="s">
        <v>93944</v>
      </c>
      <c r="B51113">
        <v>0.98599999999999999</v>
      </c>
      <c r="C51113">
        <v>0.92164798999999997</v>
      </c>
      <c r="D51113">
        <v>-9.9810899999999994E-2</v>
      </c>
      <c r="E51113">
        <v>-5.0670000000000002</v>
      </c>
      <c r="F51113">
        <v>-1.0613829999999999E-2</v>
      </c>
      <c r="G51113" t="s">
        <v>93945</v>
      </c>
      <c r="H51113" t="s">
        <v>93946</v>
      </c>
    </row>
    <row r="51114" spans="1:8" x14ac:dyDescent="0.2">
      <c r="A51114" t="s">
        <v>93947</v>
      </c>
      <c r="B51114">
        <v>0.98599999999999999</v>
      </c>
      <c r="C51114">
        <v>0.92166583000000002</v>
      </c>
      <c r="D51114">
        <v>-9.9788100000000005E-2</v>
      </c>
      <c r="E51114">
        <v>-5.0670000000000002</v>
      </c>
      <c r="F51114">
        <v>-1.1000050000000001E-2</v>
      </c>
      <c r="G51114" t="s">
        <v>18</v>
      </c>
      <c r="H51114" t="s">
        <v>18</v>
      </c>
    </row>
    <row r="51115" spans="1:8" x14ac:dyDescent="0.2">
      <c r="A51115" t="s">
        <v>93948</v>
      </c>
      <c r="B51115">
        <v>0.98599999999999999</v>
      </c>
      <c r="C51115">
        <v>0.92167421999999999</v>
      </c>
      <c r="D51115">
        <v>-9.9777299999999999E-2</v>
      </c>
      <c r="E51115">
        <v>-5.0670000000000002</v>
      </c>
      <c r="F51115">
        <v>-7.4016200000000002E-3</v>
      </c>
      <c r="G51115" t="s">
        <v>18</v>
      </c>
      <c r="H51115" t="s">
        <v>18</v>
      </c>
    </row>
    <row r="51116" spans="1:8" x14ac:dyDescent="0.2">
      <c r="A51116" t="s">
        <v>93949</v>
      </c>
      <c r="B51116">
        <v>0.98599999999999999</v>
      </c>
      <c r="C51116">
        <v>0.92168824000000005</v>
      </c>
      <c r="D51116">
        <v>9.9759399999999998E-2</v>
      </c>
      <c r="E51116">
        <v>-5.0670000000000002</v>
      </c>
      <c r="F51116">
        <v>1.1194580000000001E-2</v>
      </c>
      <c r="G51116" t="s">
        <v>24920</v>
      </c>
      <c r="H51116" t="s">
        <v>24921</v>
      </c>
    </row>
    <row r="51117" spans="1:8" x14ac:dyDescent="0.2">
      <c r="A51117" t="s">
        <v>93950</v>
      </c>
      <c r="B51117">
        <v>0.98599999999999999</v>
      </c>
      <c r="C51117">
        <v>0.92176648999999999</v>
      </c>
      <c r="D51117">
        <v>-9.9659399999999995E-2</v>
      </c>
      <c r="E51117">
        <v>-5.0670000000000002</v>
      </c>
      <c r="F51117">
        <v>-1.005036E-2</v>
      </c>
      <c r="G51117" t="s">
        <v>62138</v>
      </c>
      <c r="H51117" t="s">
        <v>62139</v>
      </c>
    </row>
    <row r="51118" spans="1:8" x14ac:dyDescent="0.2">
      <c r="A51118" t="s">
        <v>93951</v>
      </c>
      <c r="B51118">
        <v>0.98599999999999999</v>
      </c>
      <c r="C51118">
        <v>0.92178165000000001</v>
      </c>
      <c r="D51118">
        <v>-9.9640000000000006E-2</v>
      </c>
      <c r="E51118">
        <v>-5.0670000000000002</v>
      </c>
      <c r="F51118">
        <v>-9.7934100000000007E-3</v>
      </c>
      <c r="G51118" t="s">
        <v>75192</v>
      </c>
      <c r="H51118" t="s">
        <v>75193</v>
      </c>
    </row>
    <row r="51119" spans="1:8" x14ac:dyDescent="0.2">
      <c r="A51119" t="s">
        <v>93952</v>
      </c>
      <c r="B51119">
        <v>0.98599999999999999</v>
      </c>
      <c r="C51119">
        <v>0.92178508000000003</v>
      </c>
      <c r="D51119">
        <v>-9.9635600000000005E-2</v>
      </c>
      <c r="E51119">
        <v>-5.0670000000000002</v>
      </c>
      <c r="F51119">
        <v>-9.1693199999999999E-3</v>
      </c>
      <c r="G51119" t="s">
        <v>93953</v>
      </c>
      <c r="H51119" t="s">
        <v>93954</v>
      </c>
    </row>
    <row r="51120" spans="1:8" x14ac:dyDescent="0.2">
      <c r="A51120" t="s">
        <v>93955</v>
      </c>
      <c r="B51120">
        <v>0.98599999999999999</v>
      </c>
      <c r="C51120">
        <v>0.92183674000000004</v>
      </c>
      <c r="D51120">
        <v>9.9569599999999994E-2</v>
      </c>
      <c r="E51120">
        <v>-5.0670000000000002</v>
      </c>
      <c r="F51120">
        <v>8.4218100000000001E-3</v>
      </c>
      <c r="G51120" t="s">
        <v>71527</v>
      </c>
      <c r="H51120" t="s">
        <v>71528</v>
      </c>
    </row>
    <row r="51121" spans="1:8" x14ac:dyDescent="0.2">
      <c r="A51121" t="s">
        <v>93956</v>
      </c>
      <c r="B51121">
        <v>0.98599999999999999</v>
      </c>
      <c r="C51121">
        <v>0.92184078999999997</v>
      </c>
      <c r="D51121">
        <v>-9.9564399999999997E-2</v>
      </c>
      <c r="E51121">
        <v>-5.0670000000000002</v>
      </c>
      <c r="F51121">
        <v>-9.6033100000000003E-3</v>
      </c>
      <c r="G51121" t="s">
        <v>30939</v>
      </c>
      <c r="H51121" t="s">
        <v>30940</v>
      </c>
    </row>
    <row r="51122" spans="1:8" x14ac:dyDescent="0.2">
      <c r="A51122" t="s">
        <v>93957</v>
      </c>
      <c r="B51122">
        <v>0.98599999999999999</v>
      </c>
      <c r="C51122">
        <v>0.92184898999999998</v>
      </c>
      <c r="D51122">
        <v>9.9553900000000001E-2</v>
      </c>
      <c r="E51122">
        <v>-5.0670000000000002</v>
      </c>
      <c r="F51122">
        <v>1.195278E-2</v>
      </c>
      <c r="G51122" t="s">
        <v>93958</v>
      </c>
      <c r="H51122" t="s">
        <v>93959</v>
      </c>
    </row>
    <row r="51123" spans="1:8" x14ac:dyDescent="0.2">
      <c r="A51123" t="s">
        <v>93960</v>
      </c>
      <c r="B51123">
        <v>0.98599999999999999</v>
      </c>
      <c r="C51123">
        <v>0.92189535</v>
      </c>
      <c r="D51123">
        <v>-9.9494700000000005E-2</v>
      </c>
      <c r="E51123">
        <v>-5.0670000000000002</v>
      </c>
      <c r="F51123">
        <v>-7.0250199999999999E-3</v>
      </c>
      <c r="G51123" t="s">
        <v>18</v>
      </c>
      <c r="H51123" t="s">
        <v>18</v>
      </c>
    </row>
    <row r="51124" spans="1:8" x14ac:dyDescent="0.2">
      <c r="A51124" t="s">
        <v>93961</v>
      </c>
      <c r="B51124">
        <v>0.98599999999999999</v>
      </c>
      <c r="C51124">
        <v>0.92190987000000002</v>
      </c>
      <c r="D51124">
        <v>-9.9476099999999998E-2</v>
      </c>
      <c r="E51124">
        <v>-5.0670000000000002</v>
      </c>
      <c r="F51124">
        <v>-1.558783E-2</v>
      </c>
      <c r="G51124" t="s">
        <v>18</v>
      </c>
      <c r="H51124" t="s">
        <v>18</v>
      </c>
    </row>
    <row r="51125" spans="1:8" x14ac:dyDescent="0.2">
      <c r="A51125" t="s">
        <v>93962</v>
      </c>
      <c r="B51125">
        <v>0.98599999999999999</v>
      </c>
      <c r="C51125">
        <v>0.92193393000000001</v>
      </c>
      <c r="D51125">
        <v>9.94453E-2</v>
      </c>
      <c r="E51125">
        <v>-5.0670000000000002</v>
      </c>
      <c r="F51125">
        <v>1.128846E-2</v>
      </c>
      <c r="G51125" t="s">
        <v>43080</v>
      </c>
      <c r="H51125" t="s">
        <v>43081</v>
      </c>
    </row>
    <row r="51126" spans="1:8" x14ac:dyDescent="0.2">
      <c r="A51126" t="s">
        <v>93963</v>
      </c>
      <c r="B51126">
        <v>0.98599999999999999</v>
      </c>
      <c r="C51126">
        <v>0.92200258000000002</v>
      </c>
      <c r="D51126">
        <v>-9.9357600000000004E-2</v>
      </c>
      <c r="E51126">
        <v>-5.0670000000000002</v>
      </c>
      <c r="F51126">
        <v>-8.15075E-3</v>
      </c>
      <c r="G51126" t="s">
        <v>13323</v>
      </c>
      <c r="H51126" t="s">
        <v>13324</v>
      </c>
    </row>
    <row r="51127" spans="1:8" x14ac:dyDescent="0.2">
      <c r="A51127" t="s">
        <v>93964</v>
      </c>
      <c r="B51127">
        <v>0.98599999999999999</v>
      </c>
      <c r="C51127">
        <v>0.92202684000000001</v>
      </c>
      <c r="D51127">
        <v>9.9326600000000001E-2</v>
      </c>
      <c r="E51127">
        <v>-5.0670000000000002</v>
      </c>
      <c r="F51127">
        <v>1.0847549999999999E-2</v>
      </c>
      <c r="G51127" t="s">
        <v>93965</v>
      </c>
      <c r="H51127" t="s">
        <v>93966</v>
      </c>
    </row>
    <row r="51128" spans="1:8" x14ac:dyDescent="0.2">
      <c r="A51128" t="s">
        <v>93967</v>
      </c>
      <c r="B51128">
        <v>0.98599999999999999</v>
      </c>
      <c r="C51128">
        <v>0.92203422999999995</v>
      </c>
      <c r="D51128">
        <v>9.9317100000000005E-2</v>
      </c>
      <c r="E51128">
        <v>-5.0670000000000002</v>
      </c>
      <c r="F51128">
        <v>9.5728099999999993E-3</v>
      </c>
      <c r="G51128" t="s">
        <v>26047</v>
      </c>
      <c r="H51128" t="s">
        <v>26048</v>
      </c>
    </row>
    <row r="51129" spans="1:8" x14ac:dyDescent="0.2">
      <c r="A51129" t="s">
        <v>93968</v>
      </c>
      <c r="B51129">
        <v>0.98599999999999999</v>
      </c>
      <c r="C51129">
        <v>0.92205234999999997</v>
      </c>
      <c r="D51129">
        <v>9.9293999999999993E-2</v>
      </c>
      <c r="E51129">
        <v>-5.0670000000000002</v>
      </c>
      <c r="F51129">
        <v>8.4139000000000002E-3</v>
      </c>
      <c r="G51129" t="s">
        <v>18</v>
      </c>
      <c r="H51129" t="s">
        <v>18</v>
      </c>
    </row>
    <row r="51130" spans="1:8" x14ac:dyDescent="0.2">
      <c r="A51130" t="s">
        <v>93969</v>
      </c>
      <c r="B51130">
        <v>0.98599999999999999</v>
      </c>
      <c r="C51130">
        <v>0.92207707000000005</v>
      </c>
      <c r="D51130">
        <v>-9.9262400000000001E-2</v>
      </c>
      <c r="E51130">
        <v>-5.0670000000000002</v>
      </c>
      <c r="F51130">
        <v>-9.8721899999999994E-3</v>
      </c>
      <c r="G51130" t="s">
        <v>14323</v>
      </c>
      <c r="H51130" t="s">
        <v>14324</v>
      </c>
    </row>
    <row r="51131" spans="1:8" x14ac:dyDescent="0.2">
      <c r="A51131" t="s">
        <v>93970</v>
      </c>
      <c r="B51131">
        <v>0.98599999999999999</v>
      </c>
      <c r="C51131">
        <v>0.92211102</v>
      </c>
      <c r="D51131">
        <v>-9.9219000000000002E-2</v>
      </c>
      <c r="E51131">
        <v>-5.0670000000000002</v>
      </c>
      <c r="F51131">
        <v>-1.142869E-2</v>
      </c>
      <c r="G51131" t="s">
        <v>18</v>
      </c>
      <c r="H51131" t="s">
        <v>18</v>
      </c>
    </row>
    <row r="51132" spans="1:8" x14ac:dyDescent="0.2">
      <c r="A51132" t="s">
        <v>93971</v>
      </c>
      <c r="B51132">
        <v>0.98599999999999999</v>
      </c>
      <c r="C51132">
        <v>0.92211348000000004</v>
      </c>
      <c r="D51132">
        <v>9.9215800000000007E-2</v>
      </c>
      <c r="E51132">
        <v>-5.0670000000000002</v>
      </c>
      <c r="F51132">
        <v>1.1139069999999999E-2</v>
      </c>
      <c r="G51132" t="s">
        <v>18155</v>
      </c>
      <c r="H51132" t="s">
        <v>18156</v>
      </c>
    </row>
    <row r="51133" spans="1:8" x14ac:dyDescent="0.2">
      <c r="A51133" t="s">
        <v>93972</v>
      </c>
      <c r="B51133">
        <v>0.98599999999999999</v>
      </c>
      <c r="C51133">
        <v>0.92216830000000005</v>
      </c>
      <c r="D51133">
        <v>9.9145800000000006E-2</v>
      </c>
      <c r="E51133">
        <v>-5.0670000000000002</v>
      </c>
      <c r="F51133">
        <v>9.2389900000000007E-3</v>
      </c>
      <c r="G51133" t="s">
        <v>93973</v>
      </c>
      <c r="H51133" t="s">
        <v>93974</v>
      </c>
    </row>
    <row r="51134" spans="1:8" x14ac:dyDescent="0.2">
      <c r="A51134" t="s">
        <v>93975</v>
      </c>
      <c r="B51134">
        <v>0.98599999999999999</v>
      </c>
      <c r="C51134">
        <v>0.92217512000000001</v>
      </c>
      <c r="D51134">
        <v>9.9137000000000003E-2</v>
      </c>
      <c r="E51134">
        <v>-5.0670000000000002</v>
      </c>
      <c r="F51134">
        <v>1.1407179999999999E-2</v>
      </c>
      <c r="G51134" t="s">
        <v>18</v>
      </c>
      <c r="H51134" t="s">
        <v>18</v>
      </c>
    </row>
    <row r="51135" spans="1:8" x14ac:dyDescent="0.2">
      <c r="A51135" t="s">
        <v>93976</v>
      </c>
      <c r="B51135">
        <v>0.98599999999999999</v>
      </c>
      <c r="C51135">
        <v>0.92217660000000001</v>
      </c>
      <c r="D51135">
        <v>9.9135200000000007E-2</v>
      </c>
      <c r="E51135">
        <v>-5.0670000000000002</v>
      </c>
      <c r="F51135">
        <v>8.0770300000000007E-3</v>
      </c>
      <c r="G51135" t="s">
        <v>18</v>
      </c>
      <c r="H51135" t="s">
        <v>18</v>
      </c>
    </row>
    <row r="51136" spans="1:8" x14ac:dyDescent="0.2">
      <c r="A51136" t="s">
        <v>93977</v>
      </c>
      <c r="B51136">
        <v>0.98599999999999999</v>
      </c>
      <c r="C51136">
        <v>0.92220259000000004</v>
      </c>
      <c r="D51136">
        <v>-9.9101900000000007E-2</v>
      </c>
      <c r="E51136">
        <v>-5.0670000000000002</v>
      </c>
      <c r="F51136">
        <v>-1.6635980000000002E-2</v>
      </c>
      <c r="G51136" t="s">
        <v>93978</v>
      </c>
      <c r="H51136" t="s">
        <v>93979</v>
      </c>
    </row>
    <row r="51137" spans="1:8" x14ac:dyDescent="0.2">
      <c r="A51137" t="s">
        <v>93980</v>
      </c>
      <c r="B51137">
        <v>0.98599999999999999</v>
      </c>
      <c r="C51137">
        <v>0.9222032</v>
      </c>
      <c r="D51137">
        <v>-9.9101099999999998E-2</v>
      </c>
      <c r="E51137">
        <v>-5.0670000000000002</v>
      </c>
      <c r="F51137">
        <v>-9.3126600000000004E-3</v>
      </c>
      <c r="G51137" t="s">
        <v>28910</v>
      </c>
      <c r="H51137" t="s">
        <v>28911</v>
      </c>
    </row>
    <row r="51138" spans="1:8" x14ac:dyDescent="0.2">
      <c r="A51138" t="s">
        <v>93981</v>
      </c>
      <c r="B51138">
        <v>0.98599999999999999</v>
      </c>
      <c r="C51138">
        <v>0.92229987999999996</v>
      </c>
      <c r="D51138">
        <v>9.8977599999999999E-2</v>
      </c>
      <c r="E51138">
        <v>-5.0670000000000002</v>
      </c>
      <c r="F51138">
        <v>1.088034E-2</v>
      </c>
      <c r="G51138" t="s">
        <v>93982</v>
      </c>
      <c r="H51138" t="s">
        <v>93983</v>
      </c>
    </row>
    <row r="51139" spans="1:8" x14ac:dyDescent="0.2">
      <c r="A51139" t="s">
        <v>93984</v>
      </c>
      <c r="B51139">
        <v>0.98599999999999999</v>
      </c>
      <c r="C51139">
        <v>0.92230044</v>
      </c>
      <c r="D51139">
        <v>9.8976800000000004E-2</v>
      </c>
      <c r="E51139">
        <v>-5.0670000000000002</v>
      </c>
      <c r="F51139">
        <v>9.7317500000000008E-3</v>
      </c>
      <c r="G51139" t="s">
        <v>53382</v>
      </c>
      <c r="H51139" t="s">
        <v>53383</v>
      </c>
    </row>
    <row r="51140" spans="1:8" x14ac:dyDescent="0.2">
      <c r="A51140" t="s">
        <v>93985</v>
      </c>
      <c r="B51140">
        <v>0.98599999999999999</v>
      </c>
      <c r="C51140">
        <v>0.92236010999999996</v>
      </c>
      <c r="D51140">
        <v>-9.8900600000000005E-2</v>
      </c>
      <c r="E51140">
        <v>-5.0670000000000002</v>
      </c>
      <c r="F51140">
        <v>-1.3434959999999999E-2</v>
      </c>
      <c r="G51140" t="s">
        <v>45414</v>
      </c>
      <c r="H51140" t="s">
        <v>45415</v>
      </c>
    </row>
    <row r="51141" spans="1:8" x14ac:dyDescent="0.2">
      <c r="A51141" t="s">
        <v>93986</v>
      </c>
      <c r="B51141">
        <v>0.98599999999999999</v>
      </c>
      <c r="C51141">
        <v>0.92239294000000005</v>
      </c>
      <c r="D51141">
        <v>-9.8858600000000005E-2</v>
      </c>
      <c r="E51141">
        <v>-5.0670000000000002</v>
      </c>
      <c r="F51141">
        <v>-1.6469950000000001E-2</v>
      </c>
      <c r="G51141" t="s">
        <v>3518</v>
      </c>
      <c r="H51141" t="s">
        <v>3519</v>
      </c>
    </row>
    <row r="51142" spans="1:8" x14ac:dyDescent="0.2">
      <c r="A51142" t="s">
        <v>93987</v>
      </c>
      <c r="B51142">
        <v>0.98599999999999999</v>
      </c>
      <c r="C51142">
        <v>0.92244269999999995</v>
      </c>
      <c r="D51142">
        <v>-9.8794999999999994E-2</v>
      </c>
      <c r="E51142">
        <v>-5.0670000000000002</v>
      </c>
      <c r="F51142">
        <v>-1.7223889999999999E-2</v>
      </c>
      <c r="G51142" t="s">
        <v>93988</v>
      </c>
      <c r="H51142" t="s">
        <v>93989</v>
      </c>
    </row>
    <row r="51143" spans="1:8" x14ac:dyDescent="0.2">
      <c r="A51143" t="s">
        <v>93990</v>
      </c>
      <c r="B51143">
        <v>0.98599999999999999</v>
      </c>
      <c r="C51143">
        <v>0.92249490000000001</v>
      </c>
      <c r="D51143">
        <v>9.8728300000000005E-2</v>
      </c>
      <c r="E51143">
        <v>-5.0670000000000002</v>
      </c>
      <c r="F51143">
        <v>8.6442900000000007E-3</v>
      </c>
      <c r="G51143" t="s">
        <v>93991</v>
      </c>
      <c r="H51143" t="s">
        <v>93992</v>
      </c>
    </row>
    <row r="51144" spans="1:8" x14ac:dyDescent="0.2">
      <c r="A51144" t="s">
        <v>93993</v>
      </c>
      <c r="B51144">
        <v>0.98599999999999999</v>
      </c>
      <c r="C51144">
        <v>0.92251634999999998</v>
      </c>
      <c r="D51144">
        <v>-9.8700899999999994E-2</v>
      </c>
      <c r="E51144">
        <v>-5.0670000000000002</v>
      </c>
      <c r="F51144">
        <v>-1.01758E-2</v>
      </c>
      <c r="G51144" t="s">
        <v>18</v>
      </c>
      <c r="H51144" t="s">
        <v>18</v>
      </c>
    </row>
    <row r="51145" spans="1:8" x14ac:dyDescent="0.2">
      <c r="A51145" t="s">
        <v>93994</v>
      </c>
      <c r="B51145">
        <v>0.98599999999999999</v>
      </c>
      <c r="C51145">
        <v>0.92251899000000004</v>
      </c>
      <c r="D51145">
        <v>9.8697499999999994E-2</v>
      </c>
      <c r="E51145">
        <v>-5.0670000000000002</v>
      </c>
      <c r="F51145">
        <v>8.3370200000000005E-3</v>
      </c>
      <c r="G51145" t="s">
        <v>18</v>
      </c>
      <c r="H51145" t="s">
        <v>18</v>
      </c>
    </row>
    <row r="51146" spans="1:8" x14ac:dyDescent="0.2">
      <c r="A51146" t="s">
        <v>93995</v>
      </c>
      <c r="B51146">
        <v>0.98599999999999999</v>
      </c>
      <c r="C51146">
        <v>0.92256329000000004</v>
      </c>
      <c r="D51146">
        <v>-9.8640900000000004E-2</v>
      </c>
      <c r="E51146">
        <v>-5.0670000000000002</v>
      </c>
      <c r="F51146">
        <v>-8.3602999999999993E-3</v>
      </c>
      <c r="G51146" t="s">
        <v>18</v>
      </c>
      <c r="H51146" t="s">
        <v>18</v>
      </c>
    </row>
    <row r="51147" spans="1:8" x14ac:dyDescent="0.2">
      <c r="A51147" t="s">
        <v>93996</v>
      </c>
      <c r="B51147">
        <v>0.98599999999999999</v>
      </c>
      <c r="C51147">
        <v>0.92258551</v>
      </c>
      <c r="D51147">
        <v>-9.8612500000000006E-2</v>
      </c>
      <c r="E51147">
        <v>-5.0670000000000002</v>
      </c>
      <c r="F51147">
        <v>-1.024771E-2</v>
      </c>
      <c r="G51147" t="s">
        <v>93997</v>
      </c>
      <c r="H51147" t="s">
        <v>93998</v>
      </c>
    </row>
    <row r="51148" spans="1:8" x14ac:dyDescent="0.2">
      <c r="A51148" t="s">
        <v>93999</v>
      </c>
      <c r="B51148">
        <v>0.98599999999999999</v>
      </c>
      <c r="C51148">
        <v>0.92259937999999997</v>
      </c>
      <c r="D51148">
        <v>9.8594699999999993E-2</v>
      </c>
      <c r="E51148">
        <v>-5.0670000000000002</v>
      </c>
      <c r="F51148">
        <v>9.0801400000000004E-3</v>
      </c>
      <c r="G51148" t="s">
        <v>11903</v>
      </c>
      <c r="H51148" t="s">
        <v>11904</v>
      </c>
    </row>
    <row r="51149" spans="1:8" x14ac:dyDescent="0.2">
      <c r="A51149" t="s">
        <v>94000</v>
      </c>
      <c r="B51149">
        <v>0.98599999999999999</v>
      </c>
      <c r="C51149">
        <v>0.92260061000000004</v>
      </c>
      <c r="D51149">
        <v>9.8593200000000006E-2</v>
      </c>
      <c r="E51149">
        <v>-5.0670000000000002</v>
      </c>
      <c r="F51149">
        <v>8.6013800000000005E-3</v>
      </c>
      <c r="G51149" t="s">
        <v>94001</v>
      </c>
      <c r="H51149" t="s">
        <v>94002</v>
      </c>
    </row>
    <row r="51150" spans="1:8" x14ac:dyDescent="0.2">
      <c r="A51150" t="s">
        <v>94003</v>
      </c>
      <c r="B51150">
        <v>0.98599999999999999</v>
      </c>
      <c r="C51150">
        <v>0.92268201999999999</v>
      </c>
      <c r="D51150">
        <v>-9.8489099999999996E-2</v>
      </c>
      <c r="E51150">
        <v>-5.0670000000000002</v>
      </c>
      <c r="F51150">
        <v>-1.6907729999999999E-2</v>
      </c>
      <c r="G51150" t="s">
        <v>94004</v>
      </c>
      <c r="H51150" t="s">
        <v>94005</v>
      </c>
    </row>
    <row r="51151" spans="1:8" x14ac:dyDescent="0.2">
      <c r="A51151" t="s">
        <v>94006</v>
      </c>
      <c r="B51151">
        <v>0.98599999999999999</v>
      </c>
      <c r="C51151">
        <v>0.92270229999999998</v>
      </c>
      <c r="D51151">
        <v>9.8463200000000001E-2</v>
      </c>
      <c r="E51151">
        <v>-5.0670000000000002</v>
      </c>
      <c r="F51151">
        <v>1.7140320000000001E-2</v>
      </c>
      <c r="G51151" t="s">
        <v>64046</v>
      </c>
      <c r="H51151" t="s">
        <v>64047</v>
      </c>
    </row>
    <row r="51152" spans="1:8" x14ac:dyDescent="0.2">
      <c r="A51152" t="s">
        <v>94007</v>
      </c>
      <c r="B51152">
        <v>0.98599999999999999</v>
      </c>
      <c r="C51152">
        <v>0.92271214000000001</v>
      </c>
      <c r="D51152">
        <v>-9.8450599999999999E-2</v>
      </c>
      <c r="E51152">
        <v>-5.0670000000000002</v>
      </c>
      <c r="F51152">
        <v>-1.8467629999999999E-2</v>
      </c>
      <c r="G51152" t="s">
        <v>13598</v>
      </c>
      <c r="H51152" t="s">
        <v>13599</v>
      </c>
    </row>
    <row r="51153" spans="1:8" x14ac:dyDescent="0.2">
      <c r="A51153" t="s">
        <v>94008</v>
      </c>
      <c r="B51153">
        <v>0.98599999999999999</v>
      </c>
      <c r="C51153">
        <v>0.92272927000000005</v>
      </c>
      <c r="D51153">
        <v>-9.8428699999999994E-2</v>
      </c>
      <c r="E51153">
        <v>-5.0670000000000002</v>
      </c>
      <c r="F51153">
        <v>-9.7077699999999992E-3</v>
      </c>
      <c r="G51153" t="s">
        <v>71355</v>
      </c>
      <c r="H51153" t="s">
        <v>71356</v>
      </c>
    </row>
    <row r="51154" spans="1:8" x14ac:dyDescent="0.2">
      <c r="A51154" t="s">
        <v>94009</v>
      </c>
      <c r="B51154">
        <v>0.98599999999999999</v>
      </c>
      <c r="C51154">
        <v>0.92273395000000002</v>
      </c>
      <c r="D51154">
        <v>-9.8422700000000002E-2</v>
      </c>
      <c r="E51154">
        <v>-5.0670000000000002</v>
      </c>
      <c r="F51154">
        <v>-1.0607200000000001E-2</v>
      </c>
      <c r="G51154" t="s">
        <v>10575</v>
      </c>
      <c r="H51154" t="s">
        <v>10576</v>
      </c>
    </row>
    <row r="51155" spans="1:8" x14ac:dyDescent="0.2">
      <c r="A51155" t="s">
        <v>94010</v>
      </c>
      <c r="B51155">
        <v>0.98599999999999999</v>
      </c>
      <c r="C51155">
        <v>0.92274148</v>
      </c>
      <c r="D51155">
        <v>-9.8413100000000003E-2</v>
      </c>
      <c r="E51155">
        <v>-5.0670000000000002</v>
      </c>
      <c r="F51155">
        <v>-1.053131E-2</v>
      </c>
      <c r="G51155" t="s">
        <v>94011</v>
      </c>
      <c r="H51155" t="s">
        <v>94012</v>
      </c>
    </row>
    <row r="51156" spans="1:8" x14ac:dyDescent="0.2">
      <c r="A51156" t="s">
        <v>94013</v>
      </c>
      <c r="B51156">
        <v>0.98599999999999999</v>
      </c>
      <c r="C51156">
        <v>0.92277021000000004</v>
      </c>
      <c r="D51156">
        <v>-9.8376400000000003E-2</v>
      </c>
      <c r="E51156">
        <v>-5.0670000000000002</v>
      </c>
      <c r="F51156">
        <v>-7.3711699999999998E-3</v>
      </c>
      <c r="G51156" t="s">
        <v>17014</v>
      </c>
      <c r="H51156" t="s">
        <v>17015</v>
      </c>
    </row>
    <row r="51157" spans="1:8" x14ac:dyDescent="0.2">
      <c r="A51157" t="s">
        <v>94014</v>
      </c>
      <c r="B51157">
        <v>0.98599999999999999</v>
      </c>
      <c r="C51157">
        <v>0.92277874000000004</v>
      </c>
      <c r="D51157">
        <v>-9.8365499999999995E-2</v>
      </c>
      <c r="E51157">
        <v>-5.0670000000000002</v>
      </c>
      <c r="F51157">
        <v>-1.0617349999999999E-2</v>
      </c>
      <c r="G51157" t="s">
        <v>94015</v>
      </c>
      <c r="H51157" t="s">
        <v>94016</v>
      </c>
    </row>
    <row r="51158" spans="1:8" x14ac:dyDescent="0.2">
      <c r="A51158" t="s">
        <v>94017</v>
      </c>
      <c r="B51158">
        <v>0.98599999999999999</v>
      </c>
      <c r="C51158">
        <v>0.92281402999999995</v>
      </c>
      <c r="D51158">
        <v>-9.8320400000000002E-2</v>
      </c>
      <c r="E51158">
        <v>-5.0670000000000002</v>
      </c>
      <c r="F51158">
        <v>-1.30838E-2</v>
      </c>
      <c r="G51158" t="s">
        <v>25508</v>
      </c>
      <c r="H51158" t="s">
        <v>25509</v>
      </c>
    </row>
    <row r="51159" spans="1:8" x14ac:dyDescent="0.2">
      <c r="A51159" t="s">
        <v>94018</v>
      </c>
      <c r="B51159">
        <v>0.98599999999999999</v>
      </c>
      <c r="C51159">
        <v>0.92283576</v>
      </c>
      <c r="D51159">
        <v>-9.8292599999999994E-2</v>
      </c>
      <c r="E51159">
        <v>-5.0670000000000002</v>
      </c>
      <c r="F51159">
        <v>-1.1638310000000001E-2</v>
      </c>
      <c r="G51159" t="s">
        <v>94019</v>
      </c>
      <c r="H51159" t="s">
        <v>94020</v>
      </c>
    </row>
    <row r="51160" spans="1:8" x14ac:dyDescent="0.2">
      <c r="A51160" t="s">
        <v>94021</v>
      </c>
      <c r="B51160">
        <v>0.98599999999999999</v>
      </c>
      <c r="C51160">
        <v>0.92285242000000001</v>
      </c>
      <c r="D51160">
        <v>9.8271300000000006E-2</v>
      </c>
      <c r="E51160">
        <v>-5.0670000000000002</v>
      </c>
      <c r="F51160">
        <v>9.8340100000000007E-3</v>
      </c>
      <c r="G51160" t="s">
        <v>23502</v>
      </c>
      <c r="H51160" t="s">
        <v>23503</v>
      </c>
    </row>
    <row r="51161" spans="1:8" x14ac:dyDescent="0.2">
      <c r="A51161" t="s">
        <v>94022</v>
      </c>
      <c r="B51161">
        <v>0.98599999999999999</v>
      </c>
      <c r="C51161">
        <v>0.92286475999999995</v>
      </c>
      <c r="D51161">
        <v>9.8255499999999996E-2</v>
      </c>
      <c r="E51161">
        <v>-5.0670000000000002</v>
      </c>
      <c r="F51161">
        <v>9.6690600000000002E-3</v>
      </c>
      <c r="G51161" t="s">
        <v>18</v>
      </c>
      <c r="H51161" t="s">
        <v>18</v>
      </c>
    </row>
    <row r="51162" spans="1:8" x14ac:dyDescent="0.2">
      <c r="A51162" t="s">
        <v>94023</v>
      </c>
      <c r="B51162">
        <v>0.98599999999999999</v>
      </c>
      <c r="C51162">
        <v>0.92286703000000003</v>
      </c>
      <c r="D51162">
        <v>-9.8252599999999995E-2</v>
      </c>
      <c r="E51162">
        <v>-5.0670000000000002</v>
      </c>
      <c r="F51162">
        <v>-8.4823699999999995E-3</v>
      </c>
      <c r="G51162" t="s">
        <v>80603</v>
      </c>
      <c r="H51162" t="s">
        <v>80604</v>
      </c>
    </row>
    <row r="51163" spans="1:8" x14ac:dyDescent="0.2">
      <c r="A51163" t="s">
        <v>94024</v>
      </c>
      <c r="B51163">
        <v>0.98599999999999999</v>
      </c>
      <c r="C51163">
        <v>0.92288157999999998</v>
      </c>
      <c r="D51163">
        <v>-9.8234000000000002E-2</v>
      </c>
      <c r="E51163">
        <v>-5.0670000000000002</v>
      </c>
      <c r="F51163">
        <v>-1.0924440000000001E-2</v>
      </c>
      <c r="G51163" t="s">
        <v>41500</v>
      </c>
      <c r="H51163" t="s">
        <v>41501</v>
      </c>
    </row>
    <row r="51164" spans="1:8" x14ac:dyDescent="0.2">
      <c r="A51164" t="s">
        <v>94025</v>
      </c>
      <c r="B51164">
        <v>0.98599999999999999</v>
      </c>
      <c r="C51164">
        <v>0.92288718000000003</v>
      </c>
      <c r="D51164">
        <v>-9.8226900000000006E-2</v>
      </c>
      <c r="E51164">
        <v>-5.0670000000000002</v>
      </c>
      <c r="F51164">
        <v>-7.2806199999999998E-3</v>
      </c>
      <c r="G51164" t="s">
        <v>18086</v>
      </c>
      <c r="H51164" t="s">
        <v>18087</v>
      </c>
    </row>
    <row r="51165" spans="1:8" x14ac:dyDescent="0.2">
      <c r="A51165" t="s">
        <v>94026</v>
      </c>
      <c r="B51165">
        <v>0.98599999999999999</v>
      </c>
      <c r="C51165">
        <v>0.92298044000000001</v>
      </c>
      <c r="D51165">
        <v>-9.8107700000000006E-2</v>
      </c>
      <c r="E51165">
        <v>-5.0670000000000002</v>
      </c>
      <c r="F51165">
        <v>-8.9920199999999999E-3</v>
      </c>
      <c r="G51165" t="s">
        <v>94027</v>
      </c>
      <c r="H51165" t="s">
        <v>94028</v>
      </c>
    </row>
    <row r="51166" spans="1:8" x14ac:dyDescent="0.2">
      <c r="A51166" t="s">
        <v>94029</v>
      </c>
      <c r="B51166">
        <v>0.98599999999999999</v>
      </c>
      <c r="C51166">
        <v>0.92300824999999997</v>
      </c>
      <c r="D51166">
        <v>9.8072099999999995E-2</v>
      </c>
      <c r="E51166">
        <v>-5.0670000000000002</v>
      </c>
      <c r="F51166">
        <v>1.487394E-2</v>
      </c>
      <c r="G51166" t="s">
        <v>44661</v>
      </c>
      <c r="H51166" t="s">
        <v>44662</v>
      </c>
    </row>
    <row r="51167" spans="1:8" x14ac:dyDescent="0.2">
      <c r="A51167" t="s">
        <v>94030</v>
      </c>
      <c r="B51167">
        <v>0.98599999999999999</v>
      </c>
      <c r="C51167">
        <v>0.92301169000000005</v>
      </c>
      <c r="D51167">
        <v>9.8067699999999994E-2</v>
      </c>
      <c r="E51167">
        <v>-5.0670000000000002</v>
      </c>
      <c r="F51167">
        <v>1.1505680000000001E-2</v>
      </c>
      <c r="G51167" t="s">
        <v>29220</v>
      </c>
      <c r="H51167" t="s">
        <v>29221</v>
      </c>
    </row>
    <row r="51168" spans="1:8" x14ac:dyDescent="0.2">
      <c r="A51168" t="s">
        <v>94031</v>
      </c>
      <c r="B51168">
        <v>0.98599999999999999</v>
      </c>
      <c r="C51168">
        <v>0.92301551999999998</v>
      </c>
      <c r="D51168">
        <v>9.8062800000000006E-2</v>
      </c>
      <c r="E51168">
        <v>-5.0670000000000002</v>
      </c>
      <c r="F51168">
        <v>1.6063839999999999E-2</v>
      </c>
      <c r="G51168" t="s">
        <v>94032</v>
      </c>
      <c r="H51168" t="s">
        <v>94033</v>
      </c>
    </row>
    <row r="51169" spans="1:8" x14ac:dyDescent="0.2">
      <c r="A51169" t="s">
        <v>94034</v>
      </c>
      <c r="B51169">
        <v>0.98599999999999999</v>
      </c>
      <c r="C51169">
        <v>0.92303038999999998</v>
      </c>
      <c r="D51169">
        <v>9.80438E-2</v>
      </c>
      <c r="E51169">
        <v>-5.0670000000000002</v>
      </c>
      <c r="F51169">
        <v>7.8287800000000005E-3</v>
      </c>
      <c r="G51169" t="s">
        <v>18</v>
      </c>
      <c r="H51169" t="s">
        <v>18</v>
      </c>
    </row>
    <row r="51170" spans="1:8" x14ac:dyDescent="0.2">
      <c r="A51170" t="s">
        <v>94035</v>
      </c>
      <c r="B51170">
        <v>0.98599999999999999</v>
      </c>
      <c r="C51170">
        <v>0.92305420000000005</v>
      </c>
      <c r="D51170">
        <v>-9.8013400000000001E-2</v>
      </c>
      <c r="E51170">
        <v>-5.0670000000000002</v>
      </c>
      <c r="F51170">
        <v>-6.9937100000000002E-3</v>
      </c>
      <c r="G51170" t="s">
        <v>47495</v>
      </c>
      <c r="H51170" t="s">
        <v>47496</v>
      </c>
    </row>
    <row r="51171" spans="1:8" x14ac:dyDescent="0.2">
      <c r="A51171" t="s">
        <v>94036</v>
      </c>
      <c r="B51171">
        <v>0.98599999999999999</v>
      </c>
      <c r="C51171">
        <v>0.92305420000000005</v>
      </c>
      <c r="D51171">
        <v>9.8013400000000001E-2</v>
      </c>
      <c r="E51171">
        <v>-5.0670000000000002</v>
      </c>
      <c r="F51171">
        <v>1.1045660000000001E-2</v>
      </c>
      <c r="G51171" t="s">
        <v>94037</v>
      </c>
      <c r="H51171" t="s">
        <v>94038</v>
      </c>
    </row>
    <row r="51172" spans="1:8" x14ac:dyDescent="0.2">
      <c r="A51172" t="s">
        <v>94039</v>
      </c>
      <c r="B51172">
        <v>0.98599999999999999</v>
      </c>
      <c r="C51172">
        <v>0.92315798999999998</v>
      </c>
      <c r="D51172">
        <v>9.7880700000000001E-2</v>
      </c>
      <c r="E51172">
        <v>-5.0670000000000002</v>
      </c>
      <c r="F51172">
        <v>1.009259E-2</v>
      </c>
      <c r="G51172" t="s">
        <v>94040</v>
      </c>
      <c r="H51172" t="s">
        <v>94041</v>
      </c>
    </row>
    <row r="51173" spans="1:8" x14ac:dyDescent="0.2">
      <c r="A51173" t="s">
        <v>94042</v>
      </c>
      <c r="B51173">
        <v>0.98599999999999999</v>
      </c>
      <c r="C51173">
        <v>0.923211</v>
      </c>
      <c r="D51173">
        <v>9.7812999999999997E-2</v>
      </c>
      <c r="E51173">
        <v>-5.0670000000000002</v>
      </c>
      <c r="F51173">
        <v>1.3593600000000001E-2</v>
      </c>
      <c r="G51173" t="s">
        <v>94043</v>
      </c>
      <c r="H51173" t="s">
        <v>94044</v>
      </c>
    </row>
    <row r="51174" spans="1:8" x14ac:dyDescent="0.2">
      <c r="A51174" t="s">
        <v>94045</v>
      </c>
      <c r="B51174">
        <v>0.98599999999999999</v>
      </c>
      <c r="C51174">
        <v>0.92325310000000005</v>
      </c>
      <c r="D51174">
        <v>-9.7759200000000004E-2</v>
      </c>
      <c r="E51174">
        <v>-5.0670000000000002</v>
      </c>
      <c r="F51174">
        <v>-9.0047400000000007E-3</v>
      </c>
      <c r="G51174" t="s">
        <v>84307</v>
      </c>
      <c r="H51174" t="s">
        <v>84308</v>
      </c>
    </row>
    <row r="51175" spans="1:8" x14ac:dyDescent="0.2">
      <c r="A51175" t="s">
        <v>94046</v>
      </c>
      <c r="B51175">
        <v>0.98599999999999999</v>
      </c>
      <c r="C51175">
        <v>0.92328222999999998</v>
      </c>
      <c r="D51175">
        <v>9.77219E-2</v>
      </c>
      <c r="E51175">
        <v>-5.0670000000000002</v>
      </c>
      <c r="F51175">
        <v>1.125468E-2</v>
      </c>
      <c r="G51175" t="s">
        <v>29879</v>
      </c>
      <c r="H51175" t="s">
        <v>29880</v>
      </c>
    </row>
    <row r="51176" spans="1:8" x14ac:dyDescent="0.2">
      <c r="A51176" t="s">
        <v>94047</v>
      </c>
      <c r="B51176">
        <v>0.98599999999999999</v>
      </c>
      <c r="C51176">
        <v>0.92328646000000003</v>
      </c>
      <c r="D51176">
        <v>-9.7716600000000001E-2</v>
      </c>
      <c r="E51176">
        <v>-5.0670000000000002</v>
      </c>
      <c r="F51176">
        <v>-1.1578430000000001E-2</v>
      </c>
      <c r="G51176" t="s">
        <v>31445</v>
      </c>
      <c r="H51176" t="s">
        <v>31446</v>
      </c>
    </row>
    <row r="51177" spans="1:8" x14ac:dyDescent="0.2">
      <c r="A51177" t="s">
        <v>94048</v>
      </c>
      <c r="B51177">
        <v>0.98599999999999999</v>
      </c>
      <c r="C51177">
        <v>0.92330509000000005</v>
      </c>
      <c r="D51177">
        <v>-9.7692699999999993E-2</v>
      </c>
      <c r="E51177">
        <v>-5.0670000000000002</v>
      </c>
      <c r="F51177">
        <v>-8.9442299999999992E-3</v>
      </c>
      <c r="G51177" t="s">
        <v>92476</v>
      </c>
      <c r="H51177" t="s">
        <v>92477</v>
      </c>
    </row>
    <row r="51178" spans="1:8" x14ac:dyDescent="0.2">
      <c r="A51178" t="s">
        <v>94049</v>
      </c>
      <c r="B51178">
        <v>0.98599999999999999</v>
      </c>
      <c r="C51178">
        <v>0.92330721999999998</v>
      </c>
      <c r="D51178">
        <v>9.7689999999999999E-2</v>
      </c>
      <c r="E51178">
        <v>-5.0670000000000002</v>
      </c>
      <c r="F51178">
        <v>7.9191999999999995E-3</v>
      </c>
      <c r="G51178" t="s">
        <v>2302</v>
      </c>
      <c r="H51178" t="s">
        <v>2303</v>
      </c>
    </row>
    <row r="51179" spans="1:8" x14ac:dyDescent="0.2">
      <c r="A51179" t="s">
        <v>94050</v>
      </c>
      <c r="B51179">
        <v>0.98599999999999999</v>
      </c>
      <c r="C51179">
        <v>0.92332059</v>
      </c>
      <c r="D51179">
        <v>9.7672900000000007E-2</v>
      </c>
      <c r="E51179">
        <v>-5.0670000000000002</v>
      </c>
      <c r="F51179">
        <v>7.9341800000000007E-3</v>
      </c>
      <c r="G51179" t="s">
        <v>18</v>
      </c>
      <c r="H51179" t="s">
        <v>18</v>
      </c>
    </row>
    <row r="51180" spans="1:8" x14ac:dyDescent="0.2">
      <c r="A51180" t="s">
        <v>94051</v>
      </c>
      <c r="B51180">
        <v>0.98599999999999999</v>
      </c>
      <c r="C51180">
        <v>0.92333491999999995</v>
      </c>
      <c r="D51180">
        <v>9.7654599999999994E-2</v>
      </c>
      <c r="E51180">
        <v>-5.0670000000000002</v>
      </c>
      <c r="F51180">
        <v>8.6497999999999992E-3</v>
      </c>
      <c r="G51180" t="s">
        <v>18763</v>
      </c>
      <c r="H51180" t="s">
        <v>18764</v>
      </c>
    </row>
    <row r="51181" spans="1:8" x14ac:dyDescent="0.2">
      <c r="A51181" t="s">
        <v>94052</v>
      </c>
      <c r="B51181">
        <v>0.98599999999999999</v>
      </c>
      <c r="C51181">
        <v>0.92333761999999997</v>
      </c>
      <c r="D51181">
        <v>-9.7651199999999994E-2</v>
      </c>
      <c r="E51181">
        <v>-5.0670000000000002</v>
      </c>
      <c r="F51181">
        <v>-1.053085E-2</v>
      </c>
      <c r="G51181" t="s">
        <v>60414</v>
      </c>
      <c r="H51181" t="s">
        <v>60415</v>
      </c>
    </row>
    <row r="51182" spans="1:8" x14ac:dyDescent="0.2">
      <c r="A51182" t="s">
        <v>94053</v>
      </c>
      <c r="B51182">
        <v>0.98599999999999999</v>
      </c>
      <c r="C51182">
        <v>0.92338631000000004</v>
      </c>
      <c r="D51182">
        <v>9.7588900000000006E-2</v>
      </c>
      <c r="E51182">
        <v>-5.0670000000000002</v>
      </c>
      <c r="F51182">
        <v>1.366732E-2</v>
      </c>
      <c r="G51182" t="s">
        <v>18</v>
      </c>
      <c r="H51182" t="s">
        <v>18</v>
      </c>
    </row>
    <row r="51183" spans="1:8" x14ac:dyDescent="0.2">
      <c r="A51183" t="s">
        <v>94054</v>
      </c>
      <c r="B51183">
        <v>0.98599999999999999</v>
      </c>
      <c r="C51183">
        <v>0.92346660999999997</v>
      </c>
      <c r="D51183">
        <v>-9.7486299999999998E-2</v>
      </c>
      <c r="E51183">
        <v>-5.0670000000000002</v>
      </c>
      <c r="F51183">
        <v>-1.144183E-2</v>
      </c>
      <c r="G51183" t="s">
        <v>37690</v>
      </c>
      <c r="H51183" t="s">
        <v>37691</v>
      </c>
    </row>
    <row r="51184" spans="1:8" x14ac:dyDescent="0.2">
      <c r="A51184" t="s">
        <v>94055</v>
      </c>
      <c r="B51184">
        <v>0.98599999999999999</v>
      </c>
      <c r="C51184">
        <v>0.92347349000000001</v>
      </c>
      <c r="D51184">
        <v>-9.7477499999999995E-2</v>
      </c>
      <c r="E51184">
        <v>-5.0670000000000002</v>
      </c>
      <c r="F51184">
        <v>-1.020306E-2</v>
      </c>
      <c r="G51184" t="s">
        <v>39615</v>
      </c>
      <c r="H51184" t="s">
        <v>39616</v>
      </c>
    </row>
    <row r="51185" spans="1:8" x14ac:dyDescent="0.2">
      <c r="A51185" t="s">
        <v>94056</v>
      </c>
      <c r="B51185">
        <v>0.98599999999999999</v>
      </c>
      <c r="C51185">
        <v>0.92347409999999996</v>
      </c>
      <c r="D51185">
        <v>9.7476699999999999E-2</v>
      </c>
      <c r="E51185">
        <v>-5.0670000000000002</v>
      </c>
      <c r="F51185">
        <v>1.118157E-2</v>
      </c>
      <c r="G51185" t="s">
        <v>34985</v>
      </c>
      <c r="H51185" t="s">
        <v>34986</v>
      </c>
    </row>
    <row r="51186" spans="1:8" x14ac:dyDescent="0.2">
      <c r="A51186" t="s">
        <v>94057</v>
      </c>
      <c r="B51186">
        <v>0.98599999999999999</v>
      </c>
      <c r="C51186">
        <v>0.92351379</v>
      </c>
      <c r="D51186">
        <v>9.7425999999999999E-2</v>
      </c>
      <c r="E51186">
        <v>-5.0670000000000002</v>
      </c>
      <c r="F51186">
        <v>9.0638100000000003E-3</v>
      </c>
      <c r="G51186" t="s">
        <v>34663</v>
      </c>
      <c r="H51186" t="s">
        <v>34664</v>
      </c>
    </row>
    <row r="51187" spans="1:8" x14ac:dyDescent="0.2">
      <c r="A51187" t="s">
        <v>94058</v>
      </c>
      <c r="B51187">
        <v>0.98599999999999999</v>
      </c>
      <c r="C51187">
        <v>0.92351709999999998</v>
      </c>
      <c r="D51187">
        <v>-9.7421800000000003E-2</v>
      </c>
      <c r="E51187">
        <v>-5.0670000000000002</v>
      </c>
      <c r="F51187">
        <v>-2.66857E-2</v>
      </c>
      <c r="G51187" t="s">
        <v>93720</v>
      </c>
      <c r="H51187" t="s">
        <v>93721</v>
      </c>
    </row>
    <row r="51188" spans="1:8" x14ac:dyDescent="0.2">
      <c r="A51188" t="s">
        <v>94059</v>
      </c>
      <c r="B51188">
        <v>0.98599999999999999</v>
      </c>
      <c r="C51188">
        <v>0.92351881000000002</v>
      </c>
      <c r="D51188">
        <v>-9.7419599999999995E-2</v>
      </c>
      <c r="E51188">
        <v>-5.0670000000000002</v>
      </c>
      <c r="F51188">
        <v>-3.1226830000000001E-2</v>
      </c>
      <c r="G51188" t="s">
        <v>11304</v>
      </c>
      <c r="H51188" t="s">
        <v>11305</v>
      </c>
    </row>
    <row r="51189" spans="1:8" x14ac:dyDescent="0.2">
      <c r="A51189" t="s">
        <v>94060</v>
      </c>
      <c r="B51189">
        <v>0.98599999999999999</v>
      </c>
      <c r="C51189">
        <v>0.92354577000000004</v>
      </c>
      <c r="D51189">
        <v>9.7385100000000002E-2</v>
      </c>
      <c r="E51189">
        <v>-5.0670000000000002</v>
      </c>
      <c r="F51189">
        <v>1.0961459999999999E-2</v>
      </c>
      <c r="G51189" t="s">
        <v>31696</v>
      </c>
      <c r="H51189" t="s">
        <v>31697</v>
      </c>
    </row>
    <row r="51190" spans="1:8" x14ac:dyDescent="0.2">
      <c r="A51190" t="s">
        <v>94061</v>
      </c>
      <c r="B51190">
        <v>0.98599999999999999</v>
      </c>
      <c r="C51190">
        <v>0.92357884000000001</v>
      </c>
      <c r="D51190">
        <v>9.7342899999999996E-2</v>
      </c>
      <c r="E51190">
        <v>-5.0670000000000002</v>
      </c>
      <c r="F51190">
        <v>1.029358E-2</v>
      </c>
      <c r="G51190" t="s">
        <v>37668</v>
      </c>
      <c r="H51190" t="s">
        <v>37669</v>
      </c>
    </row>
    <row r="51191" spans="1:8" x14ac:dyDescent="0.2">
      <c r="A51191" t="s">
        <v>94062</v>
      </c>
      <c r="B51191">
        <v>0.98599999999999999</v>
      </c>
      <c r="C51191">
        <v>0.92362248000000002</v>
      </c>
      <c r="D51191">
        <v>-9.7287100000000001E-2</v>
      </c>
      <c r="E51191">
        <v>-5.0670000000000002</v>
      </c>
      <c r="F51191">
        <v>-9.2899200000000001E-3</v>
      </c>
      <c r="G51191" t="s">
        <v>65739</v>
      </c>
      <c r="H51191" t="s">
        <v>65740</v>
      </c>
    </row>
    <row r="51192" spans="1:8" x14ac:dyDescent="0.2">
      <c r="A51192" t="s">
        <v>94063</v>
      </c>
      <c r="B51192">
        <v>0.98599999999999999</v>
      </c>
      <c r="C51192">
        <v>0.92364029999999997</v>
      </c>
      <c r="D51192">
        <v>9.7264299999999998E-2</v>
      </c>
      <c r="E51192">
        <v>-5.0670000000000002</v>
      </c>
      <c r="F51192">
        <v>9.3430000000000006E-3</v>
      </c>
      <c r="G51192" t="s">
        <v>27414</v>
      </c>
      <c r="H51192" t="s">
        <v>27415</v>
      </c>
    </row>
    <row r="51193" spans="1:8" x14ac:dyDescent="0.2">
      <c r="A51193" t="s">
        <v>94064</v>
      </c>
      <c r="B51193">
        <v>0.98599999999999999</v>
      </c>
      <c r="C51193">
        <v>0.92365626999999995</v>
      </c>
      <c r="D51193">
        <v>9.7243899999999994E-2</v>
      </c>
      <c r="E51193">
        <v>-5.0670000000000002</v>
      </c>
      <c r="F51193">
        <v>1.0724269999999999E-2</v>
      </c>
      <c r="G51193" t="s">
        <v>38586</v>
      </c>
      <c r="H51193" t="s">
        <v>38587</v>
      </c>
    </row>
    <row r="51194" spans="1:8" x14ac:dyDescent="0.2">
      <c r="A51194" t="s">
        <v>94065</v>
      </c>
      <c r="B51194">
        <v>0.98599999999999999</v>
      </c>
      <c r="C51194">
        <v>0.92376826999999995</v>
      </c>
      <c r="D51194">
        <v>9.7100800000000001E-2</v>
      </c>
      <c r="E51194">
        <v>-5.0670000000000002</v>
      </c>
      <c r="F51194">
        <v>1.445259E-2</v>
      </c>
      <c r="G51194" t="s">
        <v>94066</v>
      </c>
      <c r="H51194" t="s">
        <v>94067</v>
      </c>
    </row>
    <row r="51195" spans="1:8" x14ac:dyDescent="0.2">
      <c r="A51195" t="s">
        <v>94068</v>
      </c>
      <c r="B51195">
        <v>0.98599999999999999</v>
      </c>
      <c r="C51195">
        <v>0.92377472999999999</v>
      </c>
      <c r="D51195">
        <v>9.7092499999999998E-2</v>
      </c>
      <c r="E51195">
        <v>-5.0670000000000002</v>
      </c>
      <c r="F51195">
        <v>8.7480200000000004E-3</v>
      </c>
      <c r="G51195" t="s">
        <v>94069</v>
      </c>
      <c r="H51195" t="s">
        <v>94070</v>
      </c>
    </row>
    <row r="51196" spans="1:8" x14ac:dyDescent="0.2">
      <c r="A51196" t="s">
        <v>94071</v>
      </c>
      <c r="B51196">
        <v>0.98599999999999999</v>
      </c>
      <c r="C51196">
        <v>0.92379496000000005</v>
      </c>
      <c r="D51196">
        <v>9.7066700000000006E-2</v>
      </c>
      <c r="E51196">
        <v>-5.0670000000000002</v>
      </c>
      <c r="F51196">
        <v>1.0791419999999999E-2</v>
      </c>
      <c r="G51196" t="s">
        <v>23877</v>
      </c>
      <c r="H51196" t="s">
        <v>23878</v>
      </c>
    </row>
    <row r="51197" spans="1:8" x14ac:dyDescent="0.2">
      <c r="A51197" t="s">
        <v>94072</v>
      </c>
      <c r="B51197">
        <v>0.98599999999999999</v>
      </c>
      <c r="C51197">
        <v>0.92382268000000001</v>
      </c>
      <c r="D51197">
        <v>-9.7031199999999998E-2</v>
      </c>
      <c r="E51197">
        <v>-5.0670000000000002</v>
      </c>
      <c r="F51197">
        <v>-1.240263E-2</v>
      </c>
      <c r="G51197" t="s">
        <v>50028</v>
      </c>
      <c r="H51197" t="s">
        <v>50029</v>
      </c>
    </row>
    <row r="51198" spans="1:8" x14ac:dyDescent="0.2">
      <c r="A51198" t="s">
        <v>94073</v>
      </c>
      <c r="B51198">
        <v>0.98599999999999999</v>
      </c>
      <c r="C51198">
        <v>0.92382587999999999</v>
      </c>
      <c r="D51198">
        <v>-9.7027199999999994E-2</v>
      </c>
      <c r="E51198">
        <v>-5.0670000000000002</v>
      </c>
      <c r="F51198">
        <v>-8.1923299999999994E-3</v>
      </c>
      <c r="G51198" t="s">
        <v>94074</v>
      </c>
      <c r="H51198" t="s">
        <v>94075</v>
      </c>
    </row>
    <row r="51199" spans="1:8" x14ac:dyDescent="0.2">
      <c r="A51199" t="s">
        <v>94076</v>
      </c>
      <c r="B51199">
        <v>0.98599999999999999</v>
      </c>
      <c r="C51199">
        <v>0.92383404000000002</v>
      </c>
      <c r="D51199">
        <v>9.7016699999999997E-2</v>
      </c>
      <c r="E51199">
        <v>-5.0670000000000002</v>
      </c>
      <c r="F51199">
        <v>1.039908E-2</v>
      </c>
      <c r="G51199" t="s">
        <v>25374</v>
      </c>
      <c r="H51199" t="s">
        <v>25375</v>
      </c>
    </row>
    <row r="51200" spans="1:8" x14ac:dyDescent="0.2">
      <c r="A51200" t="s">
        <v>94077</v>
      </c>
      <c r="B51200">
        <v>0.98599999999999999</v>
      </c>
      <c r="C51200">
        <v>0.92383426000000002</v>
      </c>
      <c r="D51200">
        <v>-9.7016400000000003E-2</v>
      </c>
      <c r="E51200">
        <v>-5.0670000000000002</v>
      </c>
      <c r="F51200">
        <v>-1.3707260000000001E-2</v>
      </c>
      <c r="G51200" t="s">
        <v>68736</v>
      </c>
      <c r="H51200" t="s">
        <v>68737</v>
      </c>
    </row>
    <row r="51201" spans="1:8" x14ac:dyDescent="0.2">
      <c r="A51201" t="s">
        <v>94078</v>
      </c>
      <c r="B51201">
        <v>0.98599999999999999</v>
      </c>
      <c r="C51201">
        <v>0.92384918999999999</v>
      </c>
      <c r="D51201">
        <v>-9.6997399999999998E-2</v>
      </c>
      <c r="E51201">
        <v>-5.0670000000000002</v>
      </c>
      <c r="F51201">
        <v>-8.8501900000000008E-3</v>
      </c>
      <c r="G51201" t="s">
        <v>37198</v>
      </c>
      <c r="H51201" t="s">
        <v>37199</v>
      </c>
    </row>
    <row r="51202" spans="1:8" x14ac:dyDescent="0.2">
      <c r="A51202" t="s">
        <v>94079</v>
      </c>
      <c r="B51202">
        <v>0.98599999999999999</v>
      </c>
      <c r="C51202">
        <v>0.92387129999999995</v>
      </c>
      <c r="D51202">
        <v>-9.6969100000000003E-2</v>
      </c>
      <c r="E51202">
        <v>-5.0670000000000002</v>
      </c>
      <c r="F51202">
        <v>-1.014731E-2</v>
      </c>
      <c r="G51202" t="s">
        <v>94080</v>
      </c>
      <c r="H51202" t="s">
        <v>94081</v>
      </c>
    </row>
    <row r="51203" spans="1:8" x14ac:dyDescent="0.2">
      <c r="A51203" t="s">
        <v>94082</v>
      </c>
      <c r="B51203">
        <v>0.98599999999999999</v>
      </c>
      <c r="C51203">
        <v>0.92387406000000005</v>
      </c>
      <c r="D51203">
        <v>-9.6965599999999999E-2</v>
      </c>
      <c r="E51203">
        <v>-5.0670000000000002</v>
      </c>
      <c r="F51203">
        <v>-1.5580460000000001E-2</v>
      </c>
      <c r="G51203" t="s">
        <v>18</v>
      </c>
      <c r="H51203" t="s">
        <v>18</v>
      </c>
    </row>
    <row r="51204" spans="1:8" x14ac:dyDescent="0.2">
      <c r="A51204" t="s">
        <v>94083</v>
      </c>
      <c r="B51204">
        <v>0.98599999999999999</v>
      </c>
      <c r="C51204">
        <v>0.92387412000000002</v>
      </c>
      <c r="D51204">
        <v>-9.6965499999999996E-2</v>
      </c>
      <c r="E51204">
        <v>-5.0670000000000002</v>
      </c>
      <c r="F51204">
        <v>-9.3559000000000003E-3</v>
      </c>
      <c r="G51204" t="s">
        <v>18</v>
      </c>
      <c r="H51204" t="s">
        <v>18</v>
      </c>
    </row>
    <row r="51205" spans="1:8" x14ac:dyDescent="0.2">
      <c r="A51205" t="s">
        <v>94084</v>
      </c>
      <c r="B51205">
        <v>0.98599999999999999</v>
      </c>
      <c r="C51205">
        <v>0.92388422999999997</v>
      </c>
      <c r="D51205">
        <v>-9.69526E-2</v>
      </c>
      <c r="E51205">
        <v>-5.0670000000000002</v>
      </c>
      <c r="F51205">
        <v>-1.331092E-2</v>
      </c>
      <c r="G51205" t="s">
        <v>28048</v>
      </c>
      <c r="H51205" t="s">
        <v>28049</v>
      </c>
    </row>
    <row r="51206" spans="1:8" x14ac:dyDescent="0.2">
      <c r="A51206" t="s">
        <v>94085</v>
      </c>
      <c r="B51206">
        <v>0.98599999999999999</v>
      </c>
      <c r="C51206">
        <v>0.92388873999999999</v>
      </c>
      <c r="D51206">
        <v>-9.69468E-2</v>
      </c>
      <c r="E51206">
        <v>-5.0670000000000002</v>
      </c>
      <c r="F51206">
        <v>-1.220094E-2</v>
      </c>
      <c r="G51206" t="s">
        <v>53856</v>
      </c>
      <c r="H51206" t="s">
        <v>53857</v>
      </c>
    </row>
    <row r="51207" spans="1:8" x14ac:dyDescent="0.2">
      <c r="A51207" t="s">
        <v>94086</v>
      </c>
      <c r="B51207">
        <v>0.98599999999999999</v>
      </c>
      <c r="C51207">
        <v>0.92389306000000004</v>
      </c>
      <c r="D51207">
        <v>-9.6941299999999994E-2</v>
      </c>
      <c r="E51207">
        <v>-5.0670000000000002</v>
      </c>
      <c r="F51207">
        <v>-8.3762000000000003E-3</v>
      </c>
      <c r="G51207" t="s">
        <v>11148</v>
      </c>
      <c r="H51207" t="s">
        <v>11149</v>
      </c>
    </row>
    <row r="51208" spans="1:8" x14ac:dyDescent="0.2">
      <c r="A51208" t="s">
        <v>94087</v>
      </c>
      <c r="B51208">
        <v>0.98599999999999999</v>
      </c>
      <c r="C51208">
        <v>0.92393625000000001</v>
      </c>
      <c r="D51208">
        <v>-9.6886100000000003E-2</v>
      </c>
      <c r="E51208">
        <v>-5.0670000000000002</v>
      </c>
      <c r="F51208">
        <v>-1.041861E-2</v>
      </c>
      <c r="G51208" t="s">
        <v>21912</v>
      </c>
      <c r="H51208" t="s">
        <v>21913</v>
      </c>
    </row>
    <row r="51209" spans="1:8" x14ac:dyDescent="0.2">
      <c r="A51209" t="s">
        <v>94088</v>
      </c>
      <c r="B51209">
        <v>0.98599999999999999</v>
      </c>
      <c r="C51209">
        <v>0.92394918000000004</v>
      </c>
      <c r="D51209">
        <v>9.68696E-2</v>
      </c>
      <c r="E51209">
        <v>-5.0670000000000002</v>
      </c>
      <c r="F51209">
        <v>1.1238E-2</v>
      </c>
      <c r="G51209" t="s">
        <v>26763</v>
      </c>
      <c r="H51209" t="s">
        <v>26764</v>
      </c>
    </row>
    <row r="51210" spans="1:8" x14ac:dyDescent="0.2">
      <c r="A51210" t="s">
        <v>94089</v>
      </c>
      <c r="B51210">
        <v>0.98599999999999999</v>
      </c>
      <c r="C51210">
        <v>0.92395196999999996</v>
      </c>
      <c r="D51210">
        <v>9.6865999999999994E-2</v>
      </c>
      <c r="E51210">
        <v>-5.0670000000000002</v>
      </c>
      <c r="F51210">
        <v>8.9578599999999998E-3</v>
      </c>
      <c r="G51210" t="s">
        <v>36458</v>
      </c>
      <c r="H51210" t="s">
        <v>36459</v>
      </c>
    </row>
    <row r="51211" spans="1:8" x14ac:dyDescent="0.2">
      <c r="A51211" t="s">
        <v>94090</v>
      </c>
      <c r="B51211">
        <v>0.98599999999999999</v>
      </c>
      <c r="C51211">
        <v>0.92397874999999996</v>
      </c>
      <c r="D51211">
        <v>9.6831799999999996E-2</v>
      </c>
      <c r="E51211">
        <v>-5.0670000000000002</v>
      </c>
      <c r="F51211">
        <v>2.1818569999999999E-2</v>
      </c>
      <c r="G51211" t="s">
        <v>38022</v>
      </c>
      <c r="H51211" t="s">
        <v>38023</v>
      </c>
    </row>
    <row r="51212" spans="1:8" x14ac:dyDescent="0.2">
      <c r="A51212" t="s">
        <v>94091</v>
      </c>
      <c r="B51212">
        <v>0.98599999999999999</v>
      </c>
      <c r="C51212">
        <v>0.92398287000000001</v>
      </c>
      <c r="D51212">
        <v>9.6826499999999996E-2</v>
      </c>
      <c r="E51212">
        <v>-5.0670000000000002</v>
      </c>
      <c r="F51212">
        <v>9.5396700000000001E-3</v>
      </c>
      <c r="G51212" t="s">
        <v>46017</v>
      </c>
      <c r="H51212" t="s">
        <v>46018</v>
      </c>
    </row>
    <row r="51213" spans="1:8" x14ac:dyDescent="0.2">
      <c r="A51213" t="s">
        <v>94092</v>
      </c>
      <c r="B51213">
        <v>0.98599999999999999</v>
      </c>
      <c r="C51213">
        <v>0.92403643000000002</v>
      </c>
      <c r="D51213">
        <v>-9.67581E-2</v>
      </c>
      <c r="E51213">
        <v>-5.0670000000000002</v>
      </c>
      <c r="F51213">
        <v>-9.5460200000000005E-3</v>
      </c>
      <c r="G51213" t="s">
        <v>67306</v>
      </c>
      <c r="H51213" t="s">
        <v>67307</v>
      </c>
    </row>
    <row r="51214" spans="1:8" x14ac:dyDescent="0.2">
      <c r="A51214" t="s">
        <v>94093</v>
      </c>
      <c r="B51214">
        <v>0.98599999999999999</v>
      </c>
      <c r="C51214">
        <v>0.92407642000000001</v>
      </c>
      <c r="D51214">
        <v>-9.6707000000000001E-2</v>
      </c>
      <c r="E51214">
        <v>-5.0670000000000002</v>
      </c>
      <c r="F51214">
        <v>-7.3265500000000002E-3</v>
      </c>
      <c r="G51214" t="s">
        <v>18</v>
      </c>
      <c r="H51214" t="s">
        <v>18</v>
      </c>
    </row>
    <row r="51215" spans="1:8" x14ac:dyDescent="0.2">
      <c r="A51215" t="s">
        <v>94094</v>
      </c>
      <c r="B51215">
        <v>0.98599999999999999</v>
      </c>
      <c r="C51215">
        <v>0.92409540999999995</v>
      </c>
      <c r="D51215">
        <v>9.6682699999999996E-2</v>
      </c>
      <c r="E51215">
        <v>-5.0670000000000002</v>
      </c>
      <c r="F51215">
        <v>2.1368720000000001E-2</v>
      </c>
      <c r="G51215" t="s">
        <v>34687</v>
      </c>
      <c r="H51215" t="s">
        <v>34688</v>
      </c>
    </row>
    <row r="51216" spans="1:8" x14ac:dyDescent="0.2">
      <c r="A51216" t="s">
        <v>94095</v>
      </c>
      <c r="B51216">
        <v>0.98599999999999999</v>
      </c>
      <c r="C51216">
        <v>0.92409870000000005</v>
      </c>
      <c r="D51216">
        <v>-9.6678500000000001E-2</v>
      </c>
      <c r="E51216">
        <v>-5.0670000000000002</v>
      </c>
      <c r="F51216">
        <v>-7.9922799999999992E-3</v>
      </c>
      <c r="G51216" t="s">
        <v>86843</v>
      </c>
      <c r="H51216" t="s">
        <v>86844</v>
      </c>
    </row>
    <row r="51217" spans="1:8" x14ac:dyDescent="0.2">
      <c r="A51217" t="s">
        <v>94096</v>
      </c>
      <c r="B51217">
        <v>0.98599999999999999</v>
      </c>
      <c r="C51217">
        <v>0.92410179000000003</v>
      </c>
      <c r="D51217">
        <v>9.6674499999999997E-2</v>
      </c>
      <c r="E51217">
        <v>-5.0670000000000002</v>
      </c>
      <c r="F51217">
        <v>1.051439E-2</v>
      </c>
      <c r="G51217" t="s">
        <v>18</v>
      </c>
      <c r="H51217" t="s">
        <v>18</v>
      </c>
    </row>
    <row r="51218" spans="1:8" x14ac:dyDescent="0.2">
      <c r="A51218" t="s">
        <v>94097</v>
      </c>
      <c r="B51218">
        <v>0.98599999999999999</v>
      </c>
      <c r="C51218">
        <v>0.92410397</v>
      </c>
      <c r="D51218">
        <v>9.6671800000000002E-2</v>
      </c>
      <c r="E51218">
        <v>-5.0670000000000002</v>
      </c>
      <c r="F51218">
        <v>1.026171E-2</v>
      </c>
      <c r="G51218" t="s">
        <v>18</v>
      </c>
      <c r="H51218" t="s">
        <v>18</v>
      </c>
    </row>
    <row r="51219" spans="1:8" x14ac:dyDescent="0.2">
      <c r="A51219" t="s">
        <v>94098</v>
      </c>
      <c r="B51219">
        <v>0.98599999999999999</v>
      </c>
      <c r="C51219">
        <v>0.92410782000000002</v>
      </c>
      <c r="D51219">
        <v>-9.6666799999999997E-2</v>
      </c>
      <c r="E51219">
        <v>-5.0670000000000002</v>
      </c>
      <c r="F51219">
        <v>-7.24276E-3</v>
      </c>
      <c r="G51219" t="s">
        <v>72234</v>
      </c>
      <c r="H51219" t="s">
        <v>72235</v>
      </c>
    </row>
    <row r="51220" spans="1:8" x14ac:dyDescent="0.2">
      <c r="A51220" t="s">
        <v>94099</v>
      </c>
      <c r="B51220">
        <v>0.98599999999999999</v>
      </c>
      <c r="C51220">
        <v>0.92411385000000001</v>
      </c>
      <c r="D51220">
        <v>-9.6659099999999998E-2</v>
      </c>
      <c r="E51220">
        <v>-5.0670000000000002</v>
      </c>
      <c r="F51220">
        <v>-1.064386E-2</v>
      </c>
      <c r="G51220" t="s">
        <v>18</v>
      </c>
      <c r="H51220" t="s">
        <v>18</v>
      </c>
    </row>
    <row r="51221" spans="1:8" x14ac:dyDescent="0.2">
      <c r="A51221" t="s">
        <v>94100</v>
      </c>
      <c r="B51221">
        <v>0.98599999999999999</v>
      </c>
      <c r="C51221">
        <v>0.92412479000000003</v>
      </c>
      <c r="D51221">
        <v>9.6645099999999998E-2</v>
      </c>
      <c r="E51221">
        <v>-5.0670000000000002</v>
      </c>
      <c r="F51221">
        <v>7.5695399999999996E-3</v>
      </c>
      <c r="G51221" t="s">
        <v>63179</v>
      </c>
      <c r="H51221" t="s">
        <v>63180</v>
      </c>
    </row>
    <row r="51222" spans="1:8" x14ac:dyDescent="0.2">
      <c r="A51222" t="s">
        <v>94101</v>
      </c>
      <c r="B51222">
        <v>0.98599999999999999</v>
      </c>
      <c r="C51222">
        <v>0.92415086999999996</v>
      </c>
      <c r="D51222">
        <v>9.6611799999999998E-2</v>
      </c>
      <c r="E51222">
        <v>-5.0670000000000002</v>
      </c>
      <c r="F51222">
        <v>1.2344269999999999E-2</v>
      </c>
      <c r="G51222" t="s">
        <v>27621</v>
      </c>
      <c r="H51222" t="s">
        <v>27622</v>
      </c>
    </row>
    <row r="51223" spans="1:8" x14ac:dyDescent="0.2">
      <c r="A51223" t="s">
        <v>94102</v>
      </c>
      <c r="B51223">
        <v>0.98599999999999999</v>
      </c>
      <c r="C51223">
        <v>0.92416220999999998</v>
      </c>
      <c r="D51223">
        <v>-9.6597299999999997E-2</v>
      </c>
      <c r="E51223">
        <v>-5.0670000000000002</v>
      </c>
      <c r="F51223">
        <v>-7.5056100000000002E-3</v>
      </c>
      <c r="G51223" t="s">
        <v>94103</v>
      </c>
      <c r="H51223" t="s">
        <v>94104</v>
      </c>
    </row>
    <row r="51224" spans="1:8" x14ac:dyDescent="0.2">
      <c r="A51224" t="s">
        <v>94105</v>
      </c>
      <c r="B51224">
        <v>0.98599999999999999</v>
      </c>
      <c r="C51224">
        <v>0.92418314999999995</v>
      </c>
      <c r="D51224">
        <v>-9.6570600000000006E-2</v>
      </c>
      <c r="E51224">
        <v>-5.0670000000000002</v>
      </c>
      <c r="F51224">
        <v>-1.163283E-2</v>
      </c>
      <c r="G51224" t="s">
        <v>32111</v>
      </c>
      <c r="H51224" t="s">
        <v>32112</v>
      </c>
    </row>
    <row r="51225" spans="1:8" x14ac:dyDescent="0.2">
      <c r="A51225" t="s">
        <v>94106</v>
      </c>
      <c r="B51225">
        <v>0.98599999999999999</v>
      </c>
      <c r="C51225">
        <v>0.92419941999999999</v>
      </c>
      <c r="D51225">
        <v>-9.6549800000000005E-2</v>
      </c>
      <c r="E51225">
        <v>-5.0670000000000002</v>
      </c>
      <c r="F51225">
        <v>-1.018997E-2</v>
      </c>
      <c r="G51225" t="s">
        <v>43101</v>
      </c>
      <c r="H51225" t="s">
        <v>43102</v>
      </c>
    </row>
    <row r="51226" spans="1:8" x14ac:dyDescent="0.2">
      <c r="A51226" t="s">
        <v>94107</v>
      </c>
      <c r="B51226">
        <v>0.98599999999999999</v>
      </c>
      <c r="C51226">
        <v>0.92421094999999998</v>
      </c>
      <c r="D51226">
        <v>-9.6534999999999996E-2</v>
      </c>
      <c r="E51226">
        <v>-5.0670000000000002</v>
      </c>
      <c r="F51226">
        <v>-1.2037620000000001E-2</v>
      </c>
      <c r="G51226" t="s">
        <v>56157</v>
      </c>
      <c r="H51226" t="s">
        <v>56158</v>
      </c>
    </row>
    <row r="51227" spans="1:8" x14ac:dyDescent="0.2">
      <c r="A51227" t="s">
        <v>94108</v>
      </c>
      <c r="B51227">
        <v>0.98599999999999999</v>
      </c>
      <c r="C51227">
        <v>0.92421677000000002</v>
      </c>
      <c r="D51227">
        <v>9.6527600000000005E-2</v>
      </c>
      <c r="E51227">
        <v>-5.0670000000000002</v>
      </c>
      <c r="F51227">
        <v>7.5752099999999998E-3</v>
      </c>
      <c r="G51227" t="s">
        <v>85395</v>
      </c>
      <c r="H51227" t="s">
        <v>85396</v>
      </c>
    </row>
    <row r="51228" spans="1:8" x14ac:dyDescent="0.2">
      <c r="A51228" t="s">
        <v>94109</v>
      </c>
      <c r="B51228">
        <v>0.98599999999999999</v>
      </c>
      <c r="C51228">
        <v>0.92423116999999999</v>
      </c>
      <c r="D51228">
        <v>-9.6509200000000003E-2</v>
      </c>
      <c r="E51228">
        <v>-5.0670000000000002</v>
      </c>
      <c r="F51228">
        <v>-9.2708800000000004E-3</v>
      </c>
      <c r="G51228" t="s">
        <v>71455</v>
      </c>
      <c r="H51228" t="s">
        <v>71456</v>
      </c>
    </row>
    <row r="51229" spans="1:8" x14ac:dyDescent="0.2">
      <c r="A51229" t="s">
        <v>94110</v>
      </c>
      <c r="B51229">
        <v>0.98599999999999999</v>
      </c>
      <c r="C51229">
        <v>0.92424472000000002</v>
      </c>
      <c r="D51229">
        <v>9.6491900000000005E-2</v>
      </c>
      <c r="E51229">
        <v>-5.0670000000000002</v>
      </c>
      <c r="F51229">
        <v>6.1595799999999996E-3</v>
      </c>
      <c r="G51229" t="s">
        <v>18</v>
      </c>
      <c r="H51229" t="s">
        <v>18</v>
      </c>
    </row>
    <row r="51230" spans="1:8" x14ac:dyDescent="0.2">
      <c r="A51230" t="s">
        <v>94111</v>
      </c>
      <c r="B51230">
        <v>0.98599999999999999</v>
      </c>
      <c r="C51230">
        <v>0.92429446000000004</v>
      </c>
      <c r="D51230">
        <v>9.6428299999999995E-2</v>
      </c>
      <c r="E51230">
        <v>-5.0670000000000002</v>
      </c>
      <c r="F51230">
        <v>1.128084E-2</v>
      </c>
      <c r="G51230" t="s">
        <v>47672</v>
      </c>
      <c r="H51230" t="s">
        <v>47673</v>
      </c>
    </row>
    <row r="51231" spans="1:8" x14ac:dyDescent="0.2">
      <c r="A51231" t="s">
        <v>94112</v>
      </c>
      <c r="B51231">
        <v>0.98599999999999999</v>
      </c>
      <c r="C51231">
        <v>0.9243072</v>
      </c>
      <c r="D51231">
        <v>-9.6411999999999998E-2</v>
      </c>
      <c r="E51231">
        <v>-5.0670000000000002</v>
      </c>
      <c r="F51231">
        <v>-1.040102E-2</v>
      </c>
      <c r="G51231" t="s">
        <v>18</v>
      </c>
      <c r="H51231" t="s">
        <v>18</v>
      </c>
    </row>
    <row r="51232" spans="1:8" x14ac:dyDescent="0.2">
      <c r="A51232" t="s">
        <v>94113</v>
      </c>
      <c r="B51232">
        <v>0.98599999999999999</v>
      </c>
      <c r="C51232">
        <v>0.92435951999999999</v>
      </c>
      <c r="D51232">
        <v>9.6345200000000006E-2</v>
      </c>
      <c r="E51232">
        <v>-5.0670000000000002</v>
      </c>
      <c r="F51232">
        <v>1.0474219999999999E-2</v>
      </c>
      <c r="G51232" t="s">
        <v>18</v>
      </c>
      <c r="H51232" t="s">
        <v>18</v>
      </c>
    </row>
    <row r="51233" spans="1:8" x14ac:dyDescent="0.2">
      <c r="A51233" t="s">
        <v>94114</v>
      </c>
      <c r="B51233">
        <v>0.98599999999999999</v>
      </c>
      <c r="C51233">
        <v>0.92438339999999997</v>
      </c>
      <c r="D51233">
        <v>-9.6314700000000003E-2</v>
      </c>
      <c r="E51233">
        <v>-5.0670000000000002</v>
      </c>
      <c r="F51233">
        <v>-7.4421799999999996E-3</v>
      </c>
      <c r="G51233" t="s">
        <v>74336</v>
      </c>
      <c r="H51233" t="s">
        <v>74337</v>
      </c>
    </row>
    <row r="51234" spans="1:8" x14ac:dyDescent="0.2">
      <c r="A51234" t="s">
        <v>94115</v>
      </c>
      <c r="B51234">
        <v>0.98599999999999999</v>
      </c>
      <c r="C51234">
        <v>0.92438591000000003</v>
      </c>
      <c r="D51234">
        <v>-9.6311499999999994E-2</v>
      </c>
      <c r="E51234">
        <v>-5.0670000000000002</v>
      </c>
      <c r="F51234">
        <v>-1.299807E-2</v>
      </c>
      <c r="G51234" t="s">
        <v>18</v>
      </c>
      <c r="H51234" t="s">
        <v>18</v>
      </c>
    </row>
    <row r="51235" spans="1:8" x14ac:dyDescent="0.2">
      <c r="A51235" t="s">
        <v>94116</v>
      </c>
      <c r="B51235">
        <v>0.98599999999999999</v>
      </c>
      <c r="C51235">
        <v>0.92440995000000004</v>
      </c>
      <c r="D51235">
        <v>-9.6280699999999997E-2</v>
      </c>
      <c r="E51235">
        <v>-5.0670000000000002</v>
      </c>
      <c r="F51235">
        <v>-1.103144E-2</v>
      </c>
      <c r="G51235" t="s">
        <v>66989</v>
      </c>
      <c r="H51235" t="s">
        <v>66990</v>
      </c>
    </row>
    <row r="51236" spans="1:8" x14ac:dyDescent="0.2">
      <c r="A51236" t="s">
        <v>94117</v>
      </c>
      <c r="B51236">
        <v>0.98599999999999999</v>
      </c>
      <c r="C51236">
        <v>0.92443156000000004</v>
      </c>
      <c r="D51236">
        <v>9.6253099999999994E-2</v>
      </c>
      <c r="E51236">
        <v>-5.0670000000000002</v>
      </c>
      <c r="F51236">
        <v>1.041635E-2</v>
      </c>
      <c r="G51236" t="s">
        <v>5474</v>
      </c>
      <c r="H51236" t="s">
        <v>5475</v>
      </c>
    </row>
    <row r="51237" spans="1:8" x14ac:dyDescent="0.2">
      <c r="A51237" t="s">
        <v>94118</v>
      </c>
      <c r="B51237">
        <v>0.98699999999999999</v>
      </c>
      <c r="C51237">
        <v>0.92447926999999996</v>
      </c>
      <c r="D51237">
        <v>9.6192200000000005E-2</v>
      </c>
      <c r="E51237">
        <v>-5.0670000000000002</v>
      </c>
      <c r="F51237">
        <v>1.0946880000000001E-2</v>
      </c>
      <c r="G51237" t="s">
        <v>64543</v>
      </c>
      <c r="H51237" t="s">
        <v>64544</v>
      </c>
    </row>
    <row r="51238" spans="1:8" x14ac:dyDescent="0.2">
      <c r="A51238" t="s">
        <v>94119</v>
      </c>
      <c r="B51238">
        <v>0.98699999999999999</v>
      </c>
      <c r="C51238">
        <v>0.92452049000000003</v>
      </c>
      <c r="D51238">
        <v>-9.6139500000000003E-2</v>
      </c>
      <c r="E51238">
        <v>-5.0670000000000002</v>
      </c>
      <c r="F51238">
        <v>-9.4496500000000004E-3</v>
      </c>
      <c r="G51238" t="s">
        <v>27881</v>
      </c>
      <c r="H51238" t="s">
        <v>27882</v>
      </c>
    </row>
    <row r="51239" spans="1:8" x14ac:dyDescent="0.2">
      <c r="A51239" t="s">
        <v>94120</v>
      </c>
      <c r="B51239">
        <v>0.98699999999999999</v>
      </c>
      <c r="C51239">
        <v>0.92454230000000004</v>
      </c>
      <c r="D51239">
        <v>9.6111600000000005E-2</v>
      </c>
      <c r="E51239">
        <v>-5.0670000000000002</v>
      </c>
      <c r="F51239">
        <v>1.044017E-2</v>
      </c>
      <c r="G51239" t="s">
        <v>90526</v>
      </c>
      <c r="H51239" t="s">
        <v>90527</v>
      </c>
    </row>
    <row r="51240" spans="1:8" x14ac:dyDescent="0.2">
      <c r="A51240" t="s">
        <v>94121</v>
      </c>
      <c r="B51240">
        <v>0.98699999999999999</v>
      </c>
      <c r="C51240">
        <v>0.92459321999999999</v>
      </c>
      <c r="D51240">
        <v>-9.6046599999999996E-2</v>
      </c>
      <c r="E51240">
        <v>-5.0670000000000002</v>
      </c>
      <c r="F51240">
        <v>-9.0060499999999998E-3</v>
      </c>
      <c r="G51240" t="s">
        <v>94122</v>
      </c>
      <c r="H51240" t="s">
        <v>94123</v>
      </c>
    </row>
    <row r="51241" spans="1:8" x14ac:dyDescent="0.2">
      <c r="A51241" t="s">
        <v>94124</v>
      </c>
      <c r="B51241">
        <v>0.98699999999999999</v>
      </c>
      <c r="C51241">
        <v>0.92461126000000005</v>
      </c>
      <c r="D51241">
        <v>-9.6023499999999998E-2</v>
      </c>
      <c r="E51241">
        <v>-5.0670000000000002</v>
      </c>
      <c r="F51241">
        <v>-9.9961700000000004E-3</v>
      </c>
      <c r="G51241" t="s">
        <v>23366</v>
      </c>
      <c r="H51241" t="s">
        <v>23367</v>
      </c>
    </row>
    <row r="51242" spans="1:8" x14ac:dyDescent="0.2">
      <c r="A51242" t="s">
        <v>94125</v>
      </c>
      <c r="B51242">
        <v>0.98699999999999999</v>
      </c>
      <c r="C51242">
        <v>0.92461212999999998</v>
      </c>
      <c r="D51242">
        <v>9.6022399999999994E-2</v>
      </c>
      <c r="E51242">
        <v>-5.0670000000000002</v>
      </c>
      <c r="F51242">
        <v>1.0220409999999999E-2</v>
      </c>
      <c r="G51242" t="s">
        <v>55232</v>
      </c>
      <c r="H51242" t="s">
        <v>55233</v>
      </c>
    </row>
    <row r="51243" spans="1:8" x14ac:dyDescent="0.2">
      <c r="A51243" t="s">
        <v>94126</v>
      </c>
      <c r="B51243">
        <v>0.98699999999999999</v>
      </c>
      <c r="C51243">
        <v>0.92461799</v>
      </c>
      <c r="D51243">
        <v>-9.60149E-2</v>
      </c>
      <c r="E51243">
        <v>-5.0670000000000002</v>
      </c>
      <c r="F51243">
        <v>-8.2173899999999998E-3</v>
      </c>
      <c r="G51243" t="s">
        <v>27080</v>
      </c>
      <c r="H51243" t="s">
        <v>27081</v>
      </c>
    </row>
    <row r="51244" spans="1:8" x14ac:dyDescent="0.2">
      <c r="A51244" t="s">
        <v>94127</v>
      </c>
      <c r="B51244">
        <v>0.98699999999999999</v>
      </c>
      <c r="C51244">
        <v>0.92461824999999997</v>
      </c>
      <c r="D51244">
        <v>-9.6014600000000005E-2</v>
      </c>
      <c r="E51244">
        <v>-5.0670000000000002</v>
      </c>
      <c r="F51244">
        <v>-1.47572E-2</v>
      </c>
      <c r="G51244" t="s">
        <v>18</v>
      </c>
      <c r="H51244" t="s">
        <v>18</v>
      </c>
    </row>
    <row r="51245" spans="1:8" x14ac:dyDescent="0.2">
      <c r="A51245" t="s">
        <v>94128</v>
      </c>
      <c r="B51245">
        <v>0.98699999999999999</v>
      </c>
      <c r="C51245">
        <v>0.92462454000000005</v>
      </c>
      <c r="D51245">
        <v>9.6006499999999995E-2</v>
      </c>
      <c r="E51245">
        <v>-5.0670000000000002</v>
      </c>
      <c r="F51245">
        <v>1.208832E-2</v>
      </c>
      <c r="G51245" t="s">
        <v>94129</v>
      </c>
      <c r="H51245" t="s">
        <v>94130</v>
      </c>
    </row>
    <row r="51246" spans="1:8" x14ac:dyDescent="0.2">
      <c r="A51246" t="s">
        <v>94131</v>
      </c>
      <c r="B51246">
        <v>0.98699999999999999</v>
      </c>
      <c r="C51246">
        <v>0.92464689</v>
      </c>
      <c r="D51246">
        <v>9.5977999999999994E-2</v>
      </c>
      <c r="E51246">
        <v>-5.0670000000000002</v>
      </c>
      <c r="F51246">
        <v>6.9350000000000002E-3</v>
      </c>
      <c r="G51246" t="s">
        <v>18</v>
      </c>
      <c r="H51246" t="s">
        <v>18</v>
      </c>
    </row>
    <row r="51247" spans="1:8" x14ac:dyDescent="0.2">
      <c r="A51247" t="s">
        <v>94132</v>
      </c>
      <c r="B51247">
        <v>0.98699999999999999</v>
      </c>
      <c r="C51247">
        <v>0.92471302</v>
      </c>
      <c r="D51247">
        <v>-9.5893500000000007E-2</v>
      </c>
      <c r="E51247">
        <v>-5.0670000000000002</v>
      </c>
      <c r="F51247">
        <v>-8.5968599999999996E-3</v>
      </c>
      <c r="G51247" t="s">
        <v>9214</v>
      </c>
      <c r="H51247" t="s">
        <v>9215</v>
      </c>
    </row>
    <row r="51248" spans="1:8" x14ac:dyDescent="0.2">
      <c r="A51248" t="s">
        <v>94133</v>
      </c>
      <c r="B51248">
        <v>0.98699999999999999</v>
      </c>
      <c r="C51248">
        <v>0.92472304000000005</v>
      </c>
      <c r="D51248">
        <v>-9.5880699999999999E-2</v>
      </c>
      <c r="E51248">
        <v>-5.0670000000000002</v>
      </c>
      <c r="F51248">
        <v>-1.03541E-2</v>
      </c>
      <c r="G51248" t="s">
        <v>43361</v>
      </c>
      <c r="H51248" t="s">
        <v>43362</v>
      </c>
    </row>
    <row r="51249" spans="1:8" x14ac:dyDescent="0.2">
      <c r="A51249" t="s">
        <v>94134</v>
      </c>
      <c r="B51249">
        <v>0.98699999999999999</v>
      </c>
      <c r="C51249">
        <v>0.92472920000000003</v>
      </c>
      <c r="D51249">
        <v>9.5872799999999994E-2</v>
      </c>
      <c r="E51249">
        <v>-5.0670000000000002</v>
      </c>
      <c r="F51249">
        <v>1.9619350000000001E-2</v>
      </c>
      <c r="G51249" t="s">
        <v>94135</v>
      </c>
      <c r="H51249" t="s">
        <v>94136</v>
      </c>
    </row>
    <row r="51250" spans="1:8" x14ac:dyDescent="0.2">
      <c r="A51250" t="s">
        <v>94137</v>
      </c>
      <c r="B51250">
        <v>0.98699999999999999</v>
      </c>
      <c r="C51250">
        <v>0.92477063000000004</v>
      </c>
      <c r="D51250">
        <v>-9.5819799999999997E-2</v>
      </c>
      <c r="E51250">
        <v>-5.0670000000000002</v>
      </c>
      <c r="F51250">
        <v>-1.3264700000000001E-2</v>
      </c>
      <c r="G51250" t="s">
        <v>33394</v>
      </c>
      <c r="H51250" t="s">
        <v>33395</v>
      </c>
    </row>
    <row r="51251" spans="1:8" x14ac:dyDescent="0.2">
      <c r="A51251" t="s">
        <v>94138</v>
      </c>
      <c r="B51251">
        <v>0.98699999999999999</v>
      </c>
      <c r="C51251">
        <v>0.92477991999999998</v>
      </c>
      <c r="D51251">
        <v>-9.5808000000000004E-2</v>
      </c>
      <c r="E51251">
        <v>-5.0670000000000002</v>
      </c>
      <c r="F51251">
        <v>-1.0046899999999999E-2</v>
      </c>
      <c r="G51251" t="s">
        <v>41449</v>
      </c>
      <c r="H51251" t="s">
        <v>41450</v>
      </c>
    </row>
    <row r="51252" spans="1:8" x14ac:dyDescent="0.2">
      <c r="A51252" t="s">
        <v>94139</v>
      </c>
      <c r="B51252">
        <v>0.98699999999999999</v>
      </c>
      <c r="C51252">
        <v>0.92485755999999997</v>
      </c>
      <c r="D51252">
        <v>-9.5708799999999997E-2</v>
      </c>
      <c r="E51252">
        <v>-5.0670000000000002</v>
      </c>
      <c r="F51252">
        <v>-1.62361E-2</v>
      </c>
      <c r="G51252" t="s">
        <v>94140</v>
      </c>
      <c r="H51252" t="s">
        <v>94141</v>
      </c>
    </row>
    <row r="51253" spans="1:8" x14ac:dyDescent="0.2">
      <c r="A51253" t="s">
        <v>94142</v>
      </c>
      <c r="B51253">
        <v>0.98699999999999999</v>
      </c>
      <c r="C51253">
        <v>0.92486009999999996</v>
      </c>
      <c r="D51253">
        <v>-9.5705499999999999E-2</v>
      </c>
      <c r="E51253">
        <v>-5.0670000000000002</v>
      </c>
      <c r="F51253">
        <v>-8.5712600000000007E-3</v>
      </c>
      <c r="G51253" t="s">
        <v>54959</v>
      </c>
      <c r="H51253" t="s">
        <v>54960</v>
      </c>
    </row>
    <row r="51254" spans="1:8" x14ac:dyDescent="0.2">
      <c r="A51254" t="s">
        <v>94143</v>
      </c>
      <c r="B51254">
        <v>0.98699999999999999</v>
      </c>
      <c r="C51254">
        <v>0.92488252000000004</v>
      </c>
      <c r="D51254">
        <v>9.5676899999999995E-2</v>
      </c>
      <c r="E51254">
        <v>-5.0670000000000002</v>
      </c>
      <c r="F51254">
        <v>1.010819E-2</v>
      </c>
      <c r="G51254" t="s">
        <v>2435</v>
      </c>
      <c r="H51254" t="s">
        <v>2436</v>
      </c>
    </row>
    <row r="51255" spans="1:8" x14ac:dyDescent="0.2">
      <c r="A51255" t="s">
        <v>94144</v>
      </c>
      <c r="B51255">
        <v>0.98699999999999999</v>
      </c>
      <c r="C51255">
        <v>0.92489816000000002</v>
      </c>
      <c r="D51255">
        <v>9.5656900000000003E-2</v>
      </c>
      <c r="E51255">
        <v>-5.0670000000000002</v>
      </c>
      <c r="F51255">
        <v>8.6144800000000007E-3</v>
      </c>
      <c r="G51255" t="s">
        <v>19648</v>
      </c>
      <c r="H51255" t="s">
        <v>19649</v>
      </c>
    </row>
    <row r="51256" spans="1:8" x14ac:dyDescent="0.2">
      <c r="A51256" t="s">
        <v>94145</v>
      </c>
      <c r="B51256">
        <v>0.98699999999999999</v>
      </c>
      <c r="C51256">
        <v>0.92490828000000003</v>
      </c>
      <c r="D51256">
        <v>9.5643900000000004E-2</v>
      </c>
      <c r="E51256">
        <v>-5.0670000000000002</v>
      </c>
      <c r="F51256">
        <v>8.5755499999999995E-3</v>
      </c>
      <c r="G51256" t="s">
        <v>18</v>
      </c>
      <c r="H51256" t="s">
        <v>18</v>
      </c>
    </row>
    <row r="51257" spans="1:8" x14ac:dyDescent="0.2">
      <c r="A51257" t="s">
        <v>94146</v>
      </c>
      <c r="B51257">
        <v>0.98699999999999999</v>
      </c>
      <c r="C51257">
        <v>0.92492529999999995</v>
      </c>
      <c r="D51257">
        <v>9.5622200000000004E-2</v>
      </c>
      <c r="E51257">
        <v>-5.0670000000000002</v>
      </c>
      <c r="F51257">
        <v>2.5584570000000001E-2</v>
      </c>
      <c r="G51257" t="s">
        <v>94147</v>
      </c>
      <c r="H51257" t="s">
        <v>94148</v>
      </c>
    </row>
    <row r="51258" spans="1:8" x14ac:dyDescent="0.2">
      <c r="A51258" t="s">
        <v>94149</v>
      </c>
      <c r="B51258">
        <v>0.98699999999999999</v>
      </c>
      <c r="C51258">
        <v>0.92492680000000005</v>
      </c>
      <c r="D51258">
        <v>9.5620300000000005E-2</v>
      </c>
      <c r="E51258">
        <v>-5.0670000000000002</v>
      </c>
      <c r="F51258">
        <v>9.8975599999999997E-3</v>
      </c>
      <c r="G51258" t="s">
        <v>35935</v>
      </c>
      <c r="H51258" t="s">
        <v>35936</v>
      </c>
    </row>
    <row r="51259" spans="1:8" x14ac:dyDescent="0.2">
      <c r="A51259" t="s">
        <v>94150</v>
      </c>
      <c r="B51259">
        <v>0.98699999999999999</v>
      </c>
      <c r="C51259">
        <v>0.92493623999999997</v>
      </c>
      <c r="D51259">
        <v>-9.5608200000000004E-2</v>
      </c>
      <c r="E51259">
        <v>-5.0670000000000002</v>
      </c>
      <c r="F51259">
        <v>-1.387275E-2</v>
      </c>
      <c r="G51259" t="s">
        <v>94151</v>
      </c>
      <c r="H51259" t="s">
        <v>94152</v>
      </c>
    </row>
    <row r="51260" spans="1:8" x14ac:dyDescent="0.2">
      <c r="A51260" t="s">
        <v>94153</v>
      </c>
      <c r="B51260">
        <v>0.98699999999999999</v>
      </c>
      <c r="C51260">
        <v>0.92499642999999998</v>
      </c>
      <c r="D51260">
        <v>-9.55313E-2</v>
      </c>
      <c r="E51260">
        <v>-5.0670000000000002</v>
      </c>
      <c r="F51260">
        <v>-1.2583560000000001E-2</v>
      </c>
      <c r="G51260" t="s">
        <v>13941</v>
      </c>
      <c r="H51260" t="s">
        <v>13942</v>
      </c>
    </row>
    <row r="51261" spans="1:8" x14ac:dyDescent="0.2">
      <c r="A51261" t="s">
        <v>94154</v>
      </c>
      <c r="B51261">
        <v>0.98699999999999999</v>
      </c>
      <c r="C51261">
        <v>0.92500053999999998</v>
      </c>
      <c r="D51261">
        <v>9.5526100000000003E-2</v>
      </c>
      <c r="E51261">
        <v>-5.0670000000000002</v>
      </c>
      <c r="F51261">
        <v>1.260729E-2</v>
      </c>
      <c r="G51261" t="s">
        <v>16621</v>
      </c>
      <c r="H51261" t="s">
        <v>16622</v>
      </c>
    </row>
    <row r="51262" spans="1:8" x14ac:dyDescent="0.2">
      <c r="A51262" t="s">
        <v>94155</v>
      </c>
      <c r="B51262">
        <v>0.98699999999999999</v>
      </c>
      <c r="C51262">
        <v>0.92502673999999996</v>
      </c>
      <c r="D51262">
        <v>9.5492599999999997E-2</v>
      </c>
      <c r="E51262">
        <v>-5.0670000000000002</v>
      </c>
      <c r="F51262">
        <v>9.2803699999999996E-3</v>
      </c>
      <c r="G51262" t="s">
        <v>94156</v>
      </c>
      <c r="H51262" t="s">
        <v>94157</v>
      </c>
    </row>
    <row r="51263" spans="1:8" x14ac:dyDescent="0.2">
      <c r="A51263" t="s">
        <v>94158</v>
      </c>
      <c r="B51263">
        <v>0.98699999999999999</v>
      </c>
      <c r="C51263">
        <v>0.92504854000000003</v>
      </c>
      <c r="D51263">
        <v>9.54647E-2</v>
      </c>
      <c r="E51263">
        <v>-5.0670000000000002</v>
      </c>
      <c r="F51263">
        <v>1.078369E-2</v>
      </c>
      <c r="G51263" t="s">
        <v>18</v>
      </c>
      <c r="H51263" t="s">
        <v>18</v>
      </c>
    </row>
    <row r="51264" spans="1:8" x14ac:dyDescent="0.2">
      <c r="A51264" t="s">
        <v>94159</v>
      </c>
      <c r="B51264">
        <v>0.98699999999999999</v>
      </c>
      <c r="C51264">
        <v>0.92505139000000003</v>
      </c>
      <c r="D51264">
        <v>-9.5461099999999993E-2</v>
      </c>
      <c r="E51264">
        <v>-5.0670000000000002</v>
      </c>
      <c r="F51264">
        <v>-7.6747999999999999E-3</v>
      </c>
      <c r="G51264" t="s">
        <v>18</v>
      </c>
      <c r="H51264" t="s">
        <v>18</v>
      </c>
    </row>
    <row r="51265" spans="1:8" x14ac:dyDescent="0.2">
      <c r="A51265" t="s">
        <v>94160</v>
      </c>
      <c r="B51265">
        <v>0.98699999999999999</v>
      </c>
      <c r="C51265">
        <v>0.92512349000000005</v>
      </c>
      <c r="D51265">
        <v>-9.5368999999999995E-2</v>
      </c>
      <c r="E51265">
        <v>-5.0670000000000002</v>
      </c>
      <c r="F51265">
        <v>-1.0043170000000001E-2</v>
      </c>
      <c r="G51265" t="s">
        <v>47654</v>
      </c>
      <c r="H51265" t="s">
        <v>47655</v>
      </c>
    </row>
    <row r="51266" spans="1:8" x14ac:dyDescent="0.2">
      <c r="A51266" t="s">
        <v>94161</v>
      </c>
      <c r="B51266">
        <v>0.98699999999999999</v>
      </c>
      <c r="C51266">
        <v>0.92513255000000005</v>
      </c>
      <c r="D51266">
        <v>-9.5357399999999995E-2</v>
      </c>
      <c r="E51266">
        <v>-5.0670000000000002</v>
      </c>
      <c r="F51266">
        <v>-8.1688100000000003E-3</v>
      </c>
      <c r="G51266" t="s">
        <v>66949</v>
      </c>
      <c r="H51266" t="s">
        <v>66950</v>
      </c>
    </row>
    <row r="51267" spans="1:8" x14ac:dyDescent="0.2">
      <c r="A51267" t="s">
        <v>94162</v>
      </c>
      <c r="B51267">
        <v>0.98699999999999999</v>
      </c>
      <c r="C51267">
        <v>0.92516799999999999</v>
      </c>
      <c r="D51267">
        <v>-9.5312099999999997E-2</v>
      </c>
      <c r="E51267">
        <v>-5.0670000000000002</v>
      </c>
      <c r="F51267">
        <v>-6.5739400000000003E-3</v>
      </c>
      <c r="G51267" t="s">
        <v>94163</v>
      </c>
      <c r="H51267" t="s">
        <v>94164</v>
      </c>
    </row>
    <row r="51268" spans="1:8" x14ac:dyDescent="0.2">
      <c r="A51268" t="s">
        <v>94165</v>
      </c>
      <c r="B51268">
        <v>0.98699999999999999</v>
      </c>
      <c r="C51268">
        <v>0.92525183</v>
      </c>
      <c r="D51268">
        <v>-9.5204999999999998E-2</v>
      </c>
      <c r="E51268">
        <v>-5.0670000000000002</v>
      </c>
      <c r="F51268">
        <v>-8.3509299999999995E-3</v>
      </c>
      <c r="G51268" t="s">
        <v>31668</v>
      </c>
      <c r="H51268" t="s">
        <v>31669</v>
      </c>
    </row>
    <row r="51269" spans="1:8" x14ac:dyDescent="0.2">
      <c r="A51269" t="s">
        <v>94166</v>
      </c>
      <c r="B51269">
        <v>0.98699999999999999</v>
      </c>
      <c r="C51269">
        <v>0.92526611000000003</v>
      </c>
      <c r="D51269">
        <v>-9.5186699999999999E-2</v>
      </c>
      <c r="E51269">
        <v>-5.0670000000000002</v>
      </c>
      <c r="F51269">
        <v>-2.575645E-2</v>
      </c>
      <c r="G51269" t="s">
        <v>29093</v>
      </c>
      <c r="H51269" t="s">
        <v>29094</v>
      </c>
    </row>
    <row r="51270" spans="1:8" x14ac:dyDescent="0.2">
      <c r="A51270" t="s">
        <v>94167</v>
      </c>
      <c r="B51270">
        <v>0.98699999999999999</v>
      </c>
      <c r="C51270">
        <v>0.92528359000000004</v>
      </c>
      <c r="D51270">
        <v>-9.5164399999999996E-2</v>
      </c>
      <c r="E51270">
        <v>-5.0670000000000002</v>
      </c>
      <c r="F51270">
        <v>-9.2516400000000002E-3</v>
      </c>
      <c r="G51270" t="s">
        <v>94168</v>
      </c>
      <c r="H51270" t="s">
        <v>94169</v>
      </c>
    </row>
    <row r="51271" spans="1:8" x14ac:dyDescent="0.2">
      <c r="A51271" t="s">
        <v>94170</v>
      </c>
      <c r="B51271">
        <v>0.98699999999999999</v>
      </c>
      <c r="C51271">
        <v>0.92531423000000002</v>
      </c>
      <c r="D51271">
        <v>9.5125199999999993E-2</v>
      </c>
      <c r="E51271">
        <v>-5.0670000000000002</v>
      </c>
      <c r="F51271">
        <v>9.0621399999999998E-3</v>
      </c>
      <c r="G51271" t="s">
        <v>57773</v>
      </c>
      <c r="H51271" t="s">
        <v>57774</v>
      </c>
    </row>
    <row r="51272" spans="1:8" x14ac:dyDescent="0.2">
      <c r="A51272" t="s">
        <v>94171</v>
      </c>
      <c r="B51272">
        <v>0.98699999999999999</v>
      </c>
      <c r="C51272">
        <v>0.92531856000000001</v>
      </c>
      <c r="D51272">
        <v>9.5119700000000001E-2</v>
      </c>
      <c r="E51272">
        <v>-5.0670000000000002</v>
      </c>
      <c r="F51272">
        <v>9.5410800000000004E-3</v>
      </c>
      <c r="G51272" t="s">
        <v>18</v>
      </c>
      <c r="H51272" t="s">
        <v>18</v>
      </c>
    </row>
    <row r="51273" spans="1:8" x14ac:dyDescent="0.2">
      <c r="A51273" t="s">
        <v>94172</v>
      </c>
      <c r="B51273">
        <v>0.98699999999999999</v>
      </c>
      <c r="C51273">
        <v>0.9253477</v>
      </c>
      <c r="D51273">
        <v>-9.50825E-2</v>
      </c>
      <c r="E51273">
        <v>-5.0670000000000002</v>
      </c>
      <c r="F51273">
        <v>-2.0402340000000001E-2</v>
      </c>
      <c r="G51273" t="s">
        <v>15320</v>
      </c>
      <c r="H51273" t="s">
        <v>15321</v>
      </c>
    </row>
    <row r="51274" spans="1:8" x14ac:dyDescent="0.2">
      <c r="A51274" t="s">
        <v>94173</v>
      </c>
      <c r="B51274">
        <v>0.98699999999999999</v>
      </c>
      <c r="C51274">
        <v>0.92535816999999998</v>
      </c>
      <c r="D51274">
        <v>9.5069100000000004E-2</v>
      </c>
      <c r="E51274">
        <v>-5.0670000000000002</v>
      </c>
      <c r="F51274">
        <v>1.1008759999999999E-2</v>
      </c>
      <c r="G51274" t="s">
        <v>17837</v>
      </c>
      <c r="H51274" t="s">
        <v>17838</v>
      </c>
    </row>
    <row r="51275" spans="1:8" x14ac:dyDescent="0.2">
      <c r="A51275" t="s">
        <v>94174</v>
      </c>
      <c r="B51275">
        <v>0.98699999999999999</v>
      </c>
      <c r="C51275">
        <v>0.92541576999999997</v>
      </c>
      <c r="D51275">
        <v>9.4995499999999997E-2</v>
      </c>
      <c r="E51275">
        <v>-5.0670000000000002</v>
      </c>
      <c r="F51275">
        <v>9.5927200000000008E-3</v>
      </c>
      <c r="G51275" t="s">
        <v>46730</v>
      </c>
      <c r="H51275" t="s">
        <v>46731</v>
      </c>
    </row>
    <row r="51276" spans="1:8" x14ac:dyDescent="0.2">
      <c r="A51276" t="s">
        <v>94175</v>
      </c>
      <c r="B51276">
        <v>0.98699999999999999</v>
      </c>
      <c r="C51276">
        <v>0.92543143999999999</v>
      </c>
      <c r="D51276">
        <v>9.4975500000000004E-2</v>
      </c>
      <c r="E51276">
        <v>-5.0670000000000002</v>
      </c>
      <c r="F51276">
        <v>9.1604100000000008E-3</v>
      </c>
      <c r="G51276" t="s">
        <v>12786</v>
      </c>
      <c r="H51276" t="s">
        <v>12787</v>
      </c>
    </row>
    <row r="51277" spans="1:8" x14ac:dyDescent="0.2">
      <c r="A51277" t="s">
        <v>94176</v>
      </c>
      <c r="B51277">
        <v>0.98699999999999999</v>
      </c>
      <c r="C51277">
        <v>0.92543193000000001</v>
      </c>
      <c r="D51277">
        <v>-9.4974900000000001E-2</v>
      </c>
      <c r="E51277">
        <v>-5.0670000000000002</v>
      </c>
      <c r="F51277">
        <v>-1.0608080000000001E-2</v>
      </c>
      <c r="G51277" t="s">
        <v>18</v>
      </c>
      <c r="H51277" t="s">
        <v>18</v>
      </c>
    </row>
    <row r="51278" spans="1:8" x14ac:dyDescent="0.2">
      <c r="A51278" t="s">
        <v>94177</v>
      </c>
      <c r="B51278">
        <v>0.98699999999999999</v>
      </c>
      <c r="C51278">
        <v>0.92548951000000002</v>
      </c>
      <c r="D51278">
        <v>-9.4901299999999994E-2</v>
      </c>
      <c r="E51278">
        <v>-5.0670000000000002</v>
      </c>
      <c r="F51278">
        <v>-1.0548510000000001E-2</v>
      </c>
      <c r="G51278" t="s">
        <v>36916</v>
      </c>
      <c r="H51278" t="s">
        <v>36917</v>
      </c>
    </row>
    <row r="51279" spans="1:8" x14ac:dyDescent="0.2">
      <c r="A51279" t="s">
        <v>94178</v>
      </c>
      <c r="B51279">
        <v>0.98699999999999999</v>
      </c>
      <c r="C51279">
        <v>0.92553717999999996</v>
      </c>
      <c r="D51279">
        <v>9.4840400000000005E-2</v>
      </c>
      <c r="E51279">
        <v>-5.0670000000000002</v>
      </c>
      <c r="F51279">
        <v>8.9335300000000003E-3</v>
      </c>
      <c r="G51279" t="s">
        <v>65333</v>
      </c>
      <c r="H51279" t="s">
        <v>65334</v>
      </c>
    </row>
    <row r="51280" spans="1:8" x14ac:dyDescent="0.2">
      <c r="A51280" t="s">
        <v>94179</v>
      </c>
      <c r="B51280">
        <v>0.98699999999999999</v>
      </c>
      <c r="C51280">
        <v>0.92554384999999995</v>
      </c>
      <c r="D51280">
        <v>9.4831899999999997E-2</v>
      </c>
      <c r="E51280">
        <v>-5.0670000000000002</v>
      </c>
      <c r="F51280">
        <v>1.113602E-2</v>
      </c>
      <c r="G51280" t="s">
        <v>94180</v>
      </c>
      <c r="H51280" t="s">
        <v>94181</v>
      </c>
    </row>
    <row r="51281" spans="1:8" x14ac:dyDescent="0.2">
      <c r="A51281" t="s">
        <v>94182</v>
      </c>
      <c r="B51281">
        <v>0.98699999999999999</v>
      </c>
      <c r="C51281">
        <v>0.92556419000000001</v>
      </c>
      <c r="D51281">
        <v>-9.4805899999999999E-2</v>
      </c>
      <c r="E51281">
        <v>-5.0670000000000002</v>
      </c>
      <c r="F51281">
        <v>-1.410989E-2</v>
      </c>
      <c r="G51281" t="s">
        <v>61115</v>
      </c>
      <c r="H51281" t="s">
        <v>61116</v>
      </c>
    </row>
    <row r="51282" spans="1:8" x14ac:dyDescent="0.2">
      <c r="A51282" t="s">
        <v>94183</v>
      </c>
      <c r="B51282">
        <v>0.98699999999999999</v>
      </c>
      <c r="C51282">
        <v>0.92558395000000004</v>
      </c>
      <c r="D51282">
        <v>-9.4780600000000007E-2</v>
      </c>
      <c r="E51282">
        <v>-5.0670000000000002</v>
      </c>
      <c r="F51282">
        <v>-1.3257990000000001E-2</v>
      </c>
      <c r="G51282" t="s">
        <v>18</v>
      </c>
      <c r="H51282" t="s">
        <v>18</v>
      </c>
    </row>
    <row r="51283" spans="1:8" x14ac:dyDescent="0.2">
      <c r="A51283" t="s">
        <v>94184</v>
      </c>
      <c r="B51283">
        <v>0.98699999999999999</v>
      </c>
      <c r="C51283">
        <v>0.9256202</v>
      </c>
      <c r="D51283">
        <v>9.4734299999999994E-2</v>
      </c>
      <c r="E51283">
        <v>-5.0670000000000002</v>
      </c>
      <c r="F51283">
        <v>1.088249E-2</v>
      </c>
      <c r="G51283" t="s">
        <v>94185</v>
      </c>
      <c r="H51283" t="s">
        <v>94186</v>
      </c>
    </row>
    <row r="51284" spans="1:8" x14ac:dyDescent="0.2">
      <c r="A51284" t="s">
        <v>94187</v>
      </c>
      <c r="B51284">
        <v>0.98699999999999999</v>
      </c>
      <c r="C51284">
        <v>0.92564447999999999</v>
      </c>
      <c r="D51284">
        <v>-9.4703300000000004E-2</v>
      </c>
      <c r="E51284">
        <v>-5.0670000000000002</v>
      </c>
      <c r="F51284">
        <v>-9.3253399999999997E-3</v>
      </c>
      <c r="G51284" t="s">
        <v>18</v>
      </c>
      <c r="H51284" t="s">
        <v>18</v>
      </c>
    </row>
    <row r="51285" spans="1:8" x14ac:dyDescent="0.2">
      <c r="A51285" t="s">
        <v>94188</v>
      </c>
      <c r="B51285">
        <v>0.98699999999999999</v>
      </c>
      <c r="C51285">
        <v>0.92564979000000003</v>
      </c>
      <c r="D51285">
        <v>9.4696500000000003E-2</v>
      </c>
      <c r="E51285">
        <v>-5.0670000000000002</v>
      </c>
      <c r="F51285">
        <v>1.69984E-2</v>
      </c>
      <c r="G51285" t="s">
        <v>18</v>
      </c>
      <c r="H51285" t="s">
        <v>18</v>
      </c>
    </row>
    <row r="51286" spans="1:8" x14ac:dyDescent="0.2">
      <c r="A51286" t="s">
        <v>94189</v>
      </c>
      <c r="B51286">
        <v>0.98699999999999999</v>
      </c>
      <c r="C51286">
        <v>0.92569515000000002</v>
      </c>
      <c r="D51286">
        <v>9.46385E-2</v>
      </c>
      <c r="E51286">
        <v>-5.0670000000000002</v>
      </c>
      <c r="F51286">
        <v>1.170238E-2</v>
      </c>
      <c r="G51286" t="s">
        <v>39967</v>
      </c>
      <c r="H51286" t="s">
        <v>39968</v>
      </c>
    </row>
    <row r="51287" spans="1:8" x14ac:dyDescent="0.2">
      <c r="A51287" t="s">
        <v>94190</v>
      </c>
      <c r="B51287">
        <v>0.98699999999999999</v>
      </c>
      <c r="C51287">
        <v>0.92572964000000002</v>
      </c>
      <c r="D51287">
        <v>9.4594499999999998E-2</v>
      </c>
      <c r="E51287">
        <v>-5.0670000000000002</v>
      </c>
      <c r="F51287">
        <v>1.036985E-2</v>
      </c>
      <c r="G51287" t="s">
        <v>18</v>
      </c>
      <c r="H51287" t="s">
        <v>18</v>
      </c>
    </row>
    <row r="51288" spans="1:8" x14ac:dyDescent="0.2">
      <c r="A51288" t="s">
        <v>94191</v>
      </c>
      <c r="B51288">
        <v>0.98699999999999999</v>
      </c>
      <c r="C51288">
        <v>0.92573525999999995</v>
      </c>
      <c r="D51288">
        <v>9.4587299999999999E-2</v>
      </c>
      <c r="E51288">
        <v>-5.0670000000000002</v>
      </c>
      <c r="F51288">
        <v>1.237794E-2</v>
      </c>
      <c r="G51288" t="s">
        <v>48949</v>
      </c>
      <c r="H51288" t="s">
        <v>48950</v>
      </c>
    </row>
    <row r="51289" spans="1:8" x14ac:dyDescent="0.2">
      <c r="A51289" t="s">
        <v>94192</v>
      </c>
      <c r="B51289">
        <v>0.98699999999999999</v>
      </c>
      <c r="C51289">
        <v>0.92575127999999995</v>
      </c>
      <c r="D51289">
        <v>-9.4566800000000006E-2</v>
      </c>
      <c r="E51289">
        <v>-5.0670000000000002</v>
      </c>
      <c r="F51289">
        <v>-1.3569899999999999E-2</v>
      </c>
      <c r="G51289" t="s">
        <v>13821</v>
      </c>
      <c r="H51289" t="s">
        <v>13822</v>
      </c>
    </row>
    <row r="51290" spans="1:8" x14ac:dyDescent="0.2">
      <c r="A51290" t="s">
        <v>94193</v>
      </c>
      <c r="B51290">
        <v>0.98699999999999999</v>
      </c>
      <c r="C51290">
        <v>0.92576157999999997</v>
      </c>
      <c r="D51290">
        <v>9.4553700000000004E-2</v>
      </c>
      <c r="E51290">
        <v>-5.0670000000000002</v>
      </c>
      <c r="F51290">
        <v>1.3569700000000001E-2</v>
      </c>
      <c r="G51290" t="s">
        <v>21229</v>
      </c>
      <c r="H51290" t="s">
        <v>21230</v>
      </c>
    </row>
    <row r="51291" spans="1:8" x14ac:dyDescent="0.2">
      <c r="A51291" t="s">
        <v>94194</v>
      </c>
      <c r="B51291">
        <v>0.98699999999999999</v>
      </c>
      <c r="C51291">
        <v>0.92577584000000002</v>
      </c>
      <c r="D51291">
        <v>-9.4535400000000006E-2</v>
      </c>
      <c r="E51291">
        <v>-5.0670000000000002</v>
      </c>
      <c r="F51291">
        <v>-7.0154700000000002E-3</v>
      </c>
      <c r="G51291" t="s">
        <v>7617</v>
      </c>
      <c r="H51291" t="s">
        <v>7618</v>
      </c>
    </row>
    <row r="51292" spans="1:8" x14ac:dyDescent="0.2">
      <c r="A51292" t="s">
        <v>94195</v>
      </c>
      <c r="B51292">
        <v>0.98699999999999999</v>
      </c>
      <c r="C51292">
        <v>0.92579606000000003</v>
      </c>
      <c r="D51292">
        <v>-9.4509599999999999E-2</v>
      </c>
      <c r="E51292">
        <v>-5.0670000000000002</v>
      </c>
      <c r="F51292">
        <v>-8.3576599999999994E-3</v>
      </c>
      <c r="G51292" t="s">
        <v>18</v>
      </c>
      <c r="H51292" t="s">
        <v>18</v>
      </c>
    </row>
    <row r="51293" spans="1:8" x14ac:dyDescent="0.2">
      <c r="A51293" t="s">
        <v>94196</v>
      </c>
      <c r="B51293">
        <v>0.98699999999999999</v>
      </c>
      <c r="C51293">
        <v>0.92583212000000004</v>
      </c>
      <c r="D51293">
        <v>-9.4463500000000006E-2</v>
      </c>
      <c r="E51293">
        <v>-5.0670000000000002</v>
      </c>
      <c r="F51293">
        <v>-9.1984700000000003E-3</v>
      </c>
      <c r="G51293" t="s">
        <v>9248</v>
      </c>
      <c r="H51293" t="s">
        <v>9249</v>
      </c>
    </row>
    <row r="51294" spans="1:8" x14ac:dyDescent="0.2">
      <c r="A51294" t="s">
        <v>94197</v>
      </c>
      <c r="B51294">
        <v>0.98699999999999999</v>
      </c>
      <c r="C51294">
        <v>0.92584659999999996</v>
      </c>
      <c r="D51294">
        <v>9.4445000000000001E-2</v>
      </c>
      <c r="E51294">
        <v>-5.0670000000000002</v>
      </c>
      <c r="F51294">
        <v>1.3163360000000001E-2</v>
      </c>
      <c r="G51294" t="s">
        <v>37365</v>
      </c>
      <c r="H51294" t="s">
        <v>37366</v>
      </c>
    </row>
    <row r="51295" spans="1:8" x14ac:dyDescent="0.2">
      <c r="A51295" t="s">
        <v>94198</v>
      </c>
      <c r="B51295">
        <v>0.98699999999999999</v>
      </c>
      <c r="C51295">
        <v>0.92584922999999997</v>
      </c>
      <c r="D51295">
        <v>9.4441700000000003E-2</v>
      </c>
      <c r="E51295">
        <v>-5.0670000000000002</v>
      </c>
      <c r="F51295">
        <v>8.9777399999999997E-3</v>
      </c>
      <c r="G51295" t="s">
        <v>94199</v>
      </c>
      <c r="H51295" t="s">
        <v>94200</v>
      </c>
    </row>
    <row r="51296" spans="1:8" x14ac:dyDescent="0.2">
      <c r="A51296" t="s">
        <v>94201</v>
      </c>
      <c r="B51296">
        <v>0.98699999999999999</v>
      </c>
      <c r="C51296">
        <v>0.92585803</v>
      </c>
      <c r="D51296">
        <v>9.4430399999999998E-2</v>
      </c>
      <c r="E51296">
        <v>-5.0670000000000002</v>
      </c>
      <c r="F51296">
        <v>1.069874E-2</v>
      </c>
      <c r="G51296" t="s">
        <v>73037</v>
      </c>
      <c r="H51296" t="s">
        <v>73038</v>
      </c>
    </row>
    <row r="51297" spans="1:8" x14ac:dyDescent="0.2">
      <c r="A51297" t="s">
        <v>94202</v>
      </c>
      <c r="B51297">
        <v>0.98699999999999999</v>
      </c>
      <c r="C51297">
        <v>0.92588267999999996</v>
      </c>
      <c r="D51297">
        <v>9.4398899999999994E-2</v>
      </c>
      <c r="E51297">
        <v>-5.0670000000000002</v>
      </c>
      <c r="F51297">
        <v>3.074731E-2</v>
      </c>
      <c r="G51297" t="s">
        <v>94203</v>
      </c>
      <c r="H51297" t="s">
        <v>94204</v>
      </c>
    </row>
    <row r="51298" spans="1:8" x14ac:dyDescent="0.2">
      <c r="A51298" t="s">
        <v>94205</v>
      </c>
      <c r="B51298">
        <v>0.98699999999999999</v>
      </c>
      <c r="C51298">
        <v>0.92589938999999999</v>
      </c>
      <c r="D51298">
        <v>9.4377600000000006E-2</v>
      </c>
      <c r="E51298">
        <v>-5.0670000000000002</v>
      </c>
      <c r="F51298">
        <v>2.4395219999999999E-2</v>
      </c>
      <c r="G51298" t="s">
        <v>48667</v>
      </c>
      <c r="H51298" t="s">
        <v>48668</v>
      </c>
    </row>
    <row r="51299" spans="1:8" x14ac:dyDescent="0.2">
      <c r="A51299" t="s">
        <v>94206</v>
      </c>
      <c r="B51299">
        <v>0.98699999999999999</v>
      </c>
      <c r="C51299">
        <v>0.92590943000000003</v>
      </c>
      <c r="D51299">
        <v>-9.4364699999999996E-2</v>
      </c>
      <c r="E51299">
        <v>-5.0670000000000002</v>
      </c>
      <c r="F51299">
        <v>-1.10638E-2</v>
      </c>
      <c r="G51299" t="s">
        <v>94207</v>
      </c>
      <c r="H51299" t="s">
        <v>94208</v>
      </c>
    </row>
    <row r="51300" spans="1:8" x14ac:dyDescent="0.2">
      <c r="A51300" t="s">
        <v>94209</v>
      </c>
      <c r="B51300">
        <v>0.98699999999999999</v>
      </c>
      <c r="C51300">
        <v>0.92591694999999996</v>
      </c>
      <c r="D51300">
        <v>-9.4355099999999997E-2</v>
      </c>
      <c r="E51300">
        <v>-5.0670000000000002</v>
      </c>
      <c r="F51300">
        <v>-1.4476320000000001E-2</v>
      </c>
      <c r="G51300" t="s">
        <v>18</v>
      </c>
      <c r="H51300" t="s">
        <v>18</v>
      </c>
    </row>
    <row r="51301" spans="1:8" x14ac:dyDescent="0.2">
      <c r="A51301" t="s">
        <v>94210</v>
      </c>
      <c r="B51301">
        <v>0.98699999999999999</v>
      </c>
      <c r="C51301">
        <v>0.92600950000000004</v>
      </c>
      <c r="D51301">
        <v>-9.4236899999999998E-2</v>
      </c>
      <c r="E51301">
        <v>-5.0670000000000002</v>
      </c>
      <c r="F51301">
        <v>-1.0010440000000001E-2</v>
      </c>
      <c r="G51301" t="s">
        <v>64332</v>
      </c>
      <c r="H51301" t="s">
        <v>64333</v>
      </c>
    </row>
    <row r="51302" spans="1:8" x14ac:dyDescent="0.2">
      <c r="A51302" t="s">
        <v>94211</v>
      </c>
      <c r="B51302">
        <v>0.98699999999999999</v>
      </c>
      <c r="C51302">
        <v>0.92605819</v>
      </c>
      <c r="D51302">
        <v>-9.41747E-2</v>
      </c>
      <c r="E51302">
        <v>-5.0670000000000002</v>
      </c>
      <c r="F51302">
        <v>-6.6173600000000001E-3</v>
      </c>
      <c r="G51302" t="s">
        <v>23092</v>
      </c>
      <c r="H51302" t="s">
        <v>23093</v>
      </c>
    </row>
    <row r="51303" spans="1:8" x14ac:dyDescent="0.2">
      <c r="A51303" t="s">
        <v>94212</v>
      </c>
      <c r="B51303">
        <v>0.98699999999999999</v>
      </c>
      <c r="C51303">
        <v>0.92607452000000001</v>
      </c>
      <c r="D51303">
        <v>9.4153799999999996E-2</v>
      </c>
      <c r="E51303">
        <v>-5.0670000000000002</v>
      </c>
      <c r="F51303">
        <v>1.2229210000000001E-2</v>
      </c>
      <c r="G51303" t="s">
        <v>22222</v>
      </c>
      <c r="H51303" t="s">
        <v>22223</v>
      </c>
    </row>
    <row r="51304" spans="1:8" x14ac:dyDescent="0.2">
      <c r="A51304" t="s">
        <v>94213</v>
      </c>
      <c r="B51304">
        <v>0.98699999999999999</v>
      </c>
      <c r="C51304">
        <v>0.92608435</v>
      </c>
      <c r="D51304">
        <v>-9.4141299999999997E-2</v>
      </c>
      <c r="E51304">
        <v>-5.0670000000000002</v>
      </c>
      <c r="F51304">
        <v>-8.6887900000000001E-3</v>
      </c>
      <c r="G51304" t="s">
        <v>33051</v>
      </c>
      <c r="H51304" t="s">
        <v>33052</v>
      </c>
    </row>
    <row r="51305" spans="1:8" x14ac:dyDescent="0.2">
      <c r="A51305" t="s">
        <v>94214</v>
      </c>
      <c r="B51305">
        <v>0.98699999999999999</v>
      </c>
      <c r="C51305">
        <v>0.92610316999999998</v>
      </c>
      <c r="D51305">
        <v>9.4117199999999998E-2</v>
      </c>
      <c r="E51305">
        <v>-5.0670000000000002</v>
      </c>
      <c r="F51305">
        <v>7.4200300000000002E-3</v>
      </c>
      <c r="G51305" t="s">
        <v>28499</v>
      </c>
      <c r="H51305" t="s">
        <v>28500</v>
      </c>
    </row>
    <row r="51306" spans="1:8" x14ac:dyDescent="0.2">
      <c r="A51306" t="s">
        <v>94215</v>
      </c>
      <c r="B51306">
        <v>0.98699999999999999</v>
      </c>
      <c r="C51306">
        <v>0.92614233000000001</v>
      </c>
      <c r="D51306">
        <v>-9.4067200000000004E-2</v>
      </c>
      <c r="E51306">
        <v>-5.0670000000000002</v>
      </c>
      <c r="F51306">
        <v>-1.400819E-2</v>
      </c>
      <c r="G51306" t="s">
        <v>10837</v>
      </c>
      <c r="H51306" t="s">
        <v>10838</v>
      </c>
    </row>
    <row r="51307" spans="1:8" x14ac:dyDescent="0.2">
      <c r="A51307" t="s">
        <v>94216</v>
      </c>
      <c r="B51307">
        <v>0.98699999999999999</v>
      </c>
      <c r="C51307">
        <v>0.92615060999999999</v>
      </c>
      <c r="D51307">
        <v>9.4056600000000004E-2</v>
      </c>
      <c r="E51307">
        <v>-5.0670000000000002</v>
      </c>
      <c r="F51307">
        <v>6.6658000000000004E-3</v>
      </c>
      <c r="G51307" t="s">
        <v>94217</v>
      </c>
      <c r="H51307" t="s">
        <v>94218</v>
      </c>
    </row>
    <row r="51308" spans="1:8" x14ac:dyDescent="0.2">
      <c r="A51308" t="s">
        <v>94219</v>
      </c>
      <c r="B51308">
        <v>0.98699999999999999</v>
      </c>
      <c r="C51308">
        <v>0.92618732999999998</v>
      </c>
      <c r="D51308">
        <v>-9.4009700000000002E-2</v>
      </c>
      <c r="E51308">
        <v>-5.0670000000000002</v>
      </c>
      <c r="F51308">
        <v>-1.1238140000000001E-2</v>
      </c>
      <c r="G51308" t="s">
        <v>18</v>
      </c>
      <c r="H51308" t="s">
        <v>18</v>
      </c>
    </row>
    <row r="51309" spans="1:8" x14ac:dyDescent="0.2">
      <c r="A51309" t="s">
        <v>94220</v>
      </c>
      <c r="B51309">
        <v>0.98699999999999999</v>
      </c>
      <c r="C51309">
        <v>0.92620575000000005</v>
      </c>
      <c r="D51309">
        <v>-9.3986200000000006E-2</v>
      </c>
      <c r="E51309">
        <v>-5.0670000000000002</v>
      </c>
      <c r="F51309">
        <v>-8.2190100000000006E-3</v>
      </c>
      <c r="G51309" t="s">
        <v>2591</v>
      </c>
      <c r="H51309" t="s">
        <v>2592</v>
      </c>
    </row>
    <row r="51310" spans="1:8" x14ac:dyDescent="0.2">
      <c r="A51310" t="s">
        <v>94221</v>
      </c>
      <c r="B51310">
        <v>0.98699999999999999</v>
      </c>
      <c r="C51310">
        <v>0.92620685000000003</v>
      </c>
      <c r="D51310">
        <v>9.3984799999999993E-2</v>
      </c>
      <c r="E51310">
        <v>-5.0670000000000002</v>
      </c>
      <c r="F51310">
        <v>5.5885800000000001E-3</v>
      </c>
      <c r="G51310" t="s">
        <v>18</v>
      </c>
      <c r="H51310" t="s">
        <v>18</v>
      </c>
    </row>
    <row r="51311" spans="1:8" x14ac:dyDescent="0.2">
      <c r="A51311" t="s">
        <v>94222</v>
      </c>
      <c r="B51311">
        <v>0.98699999999999999</v>
      </c>
      <c r="C51311">
        <v>0.92622596000000001</v>
      </c>
      <c r="D51311">
        <v>-9.3960299999999997E-2</v>
      </c>
      <c r="E51311">
        <v>-5.0670000000000002</v>
      </c>
      <c r="F51311">
        <v>-1.1834549999999999E-2</v>
      </c>
      <c r="G51311" t="s">
        <v>94223</v>
      </c>
      <c r="H51311" t="s">
        <v>94224</v>
      </c>
    </row>
    <row r="51312" spans="1:8" x14ac:dyDescent="0.2">
      <c r="A51312" t="s">
        <v>94225</v>
      </c>
      <c r="B51312">
        <v>0.98699999999999999</v>
      </c>
      <c r="C51312">
        <v>0.92625922000000005</v>
      </c>
      <c r="D51312">
        <v>9.3917799999999996E-2</v>
      </c>
      <c r="E51312">
        <v>-5.0670000000000002</v>
      </c>
      <c r="F51312">
        <v>2.0175430000000001E-2</v>
      </c>
      <c r="G51312" t="s">
        <v>18</v>
      </c>
      <c r="H51312" t="s">
        <v>18</v>
      </c>
    </row>
    <row r="51313" spans="1:8" x14ac:dyDescent="0.2">
      <c r="A51313" t="s">
        <v>94226</v>
      </c>
      <c r="B51313">
        <v>0.98699999999999999</v>
      </c>
      <c r="C51313">
        <v>0.92626174999999999</v>
      </c>
      <c r="D51313">
        <v>-9.3914600000000001E-2</v>
      </c>
      <c r="E51313">
        <v>-5.0670000000000002</v>
      </c>
      <c r="F51313">
        <v>-8.8392200000000001E-3</v>
      </c>
      <c r="G51313" t="s">
        <v>26369</v>
      </c>
      <c r="H51313" t="s">
        <v>26370</v>
      </c>
    </row>
    <row r="51314" spans="1:8" x14ac:dyDescent="0.2">
      <c r="A51314" t="s">
        <v>94227</v>
      </c>
      <c r="B51314">
        <v>0.98699999999999999</v>
      </c>
      <c r="C51314">
        <v>0.92628924999999995</v>
      </c>
      <c r="D51314">
        <v>-9.3879500000000005E-2</v>
      </c>
      <c r="E51314">
        <v>-5.0670000000000002</v>
      </c>
      <c r="F51314">
        <v>-6.5184500000000003E-3</v>
      </c>
      <c r="G51314" t="s">
        <v>77838</v>
      </c>
      <c r="H51314" t="s">
        <v>77839</v>
      </c>
    </row>
    <row r="51315" spans="1:8" x14ac:dyDescent="0.2">
      <c r="A51315" t="s">
        <v>94228</v>
      </c>
      <c r="B51315">
        <v>0.98699999999999999</v>
      </c>
      <c r="C51315">
        <v>0.92631432999999996</v>
      </c>
      <c r="D51315">
        <v>-9.3847399999999997E-2</v>
      </c>
      <c r="E51315">
        <v>-5.0670000000000002</v>
      </c>
      <c r="F51315">
        <v>-6.9606299999999998E-3</v>
      </c>
      <c r="G51315" t="s">
        <v>18</v>
      </c>
      <c r="H51315" t="s">
        <v>18</v>
      </c>
    </row>
    <row r="51316" spans="1:8" x14ac:dyDescent="0.2">
      <c r="A51316" t="s">
        <v>94229</v>
      </c>
      <c r="B51316">
        <v>0.98699999999999999</v>
      </c>
      <c r="C51316">
        <v>0.92631668</v>
      </c>
      <c r="D51316">
        <v>9.3844399999999994E-2</v>
      </c>
      <c r="E51316">
        <v>-5.0670000000000002</v>
      </c>
      <c r="F51316">
        <v>1.7156459999999998E-2</v>
      </c>
      <c r="G51316" t="s">
        <v>6965</v>
      </c>
      <c r="H51316" t="s">
        <v>6966</v>
      </c>
    </row>
    <row r="51317" spans="1:8" x14ac:dyDescent="0.2">
      <c r="A51317" t="s">
        <v>94230</v>
      </c>
      <c r="B51317">
        <v>0.98699999999999999</v>
      </c>
      <c r="C51317">
        <v>0.92632219999999998</v>
      </c>
      <c r="D51317">
        <v>9.3837400000000001E-2</v>
      </c>
      <c r="E51317">
        <v>-5.0670000000000002</v>
      </c>
      <c r="F51317">
        <v>9.6589199999999997E-3</v>
      </c>
      <c r="G51317" t="s">
        <v>94231</v>
      </c>
      <c r="H51317" t="s">
        <v>94232</v>
      </c>
    </row>
    <row r="51318" spans="1:8" x14ac:dyDescent="0.2">
      <c r="A51318" t="s">
        <v>94233</v>
      </c>
      <c r="B51318">
        <v>0.98699999999999999</v>
      </c>
      <c r="C51318">
        <v>0.92634914999999995</v>
      </c>
      <c r="D51318">
        <v>9.3802999999999997E-2</v>
      </c>
      <c r="E51318">
        <v>-5.0670000000000002</v>
      </c>
      <c r="F51318">
        <v>6.8634100000000003E-3</v>
      </c>
      <c r="G51318" t="s">
        <v>68870</v>
      </c>
      <c r="H51318" t="s">
        <v>68871</v>
      </c>
    </row>
    <row r="51319" spans="1:8" x14ac:dyDescent="0.2">
      <c r="A51319" t="s">
        <v>94234</v>
      </c>
      <c r="B51319">
        <v>0.98699999999999999</v>
      </c>
      <c r="C51319">
        <v>0.92635840000000003</v>
      </c>
      <c r="D51319">
        <v>9.3791100000000002E-2</v>
      </c>
      <c r="E51319">
        <v>-5.0670000000000002</v>
      </c>
      <c r="F51319">
        <v>8.7713300000000008E-3</v>
      </c>
      <c r="G51319" t="s">
        <v>79962</v>
      </c>
      <c r="H51319" t="s">
        <v>79963</v>
      </c>
    </row>
    <row r="51320" spans="1:8" x14ac:dyDescent="0.2">
      <c r="A51320" t="s">
        <v>94235</v>
      </c>
      <c r="B51320">
        <v>0.98699999999999999</v>
      </c>
      <c r="C51320">
        <v>0.92639347999999999</v>
      </c>
      <c r="D51320">
        <v>-9.3746300000000005E-2</v>
      </c>
      <c r="E51320">
        <v>-5.0670000000000002</v>
      </c>
      <c r="F51320">
        <v>-9.5349800000000002E-3</v>
      </c>
      <c r="G51320" t="s">
        <v>19877</v>
      </c>
      <c r="H51320" t="s">
        <v>19878</v>
      </c>
    </row>
    <row r="51321" spans="1:8" x14ac:dyDescent="0.2">
      <c r="A51321" t="s">
        <v>94236</v>
      </c>
      <c r="B51321">
        <v>0.98699999999999999</v>
      </c>
      <c r="C51321">
        <v>0.92639448999999996</v>
      </c>
      <c r="D51321">
        <v>9.3744999999999995E-2</v>
      </c>
      <c r="E51321">
        <v>-5.0670000000000002</v>
      </c>
      <c r="F51321">
        <v>7.2667000000000001E-3</v>
      </c>
      <c r="G51321" t="s">
        <v>18</v>
      </c>
      <c r="H51321" t="s">
        <v>18</v>
      </c>
    </row>
    <row r="51322" spans="1:8" x14ac:dyDescent="0.2">
      <c r="A51322" t="s">
        <v>94237</v>
      </c>
      <c r="B51322">
        <v>0.98699999999999999</v>
      </c>
      <c r="C51322">
        <v>0.92644044000000003</v>
      </c>
      <c r="D51322">
        <v>9.36863E-2</v>
      </c>
      <c r="E51322">
        <v>-5.0670000000000002</v>
      </c>
      <c r="F51322">
        <v>6.7219100000000002E-3</v>
      </c>
      <c r="G51322" t="s">
        <v>94238</v>
      </c>
      <c r="H51322" t="s">
        <v>94239</v>
      </c>
    </row>
    <row r="51323" spans="1:8" x14ac:dyDescent="0.2">
      <c r="A51323" t="s">
        <v>94240</v>
      </c>
      <c r="B51323">
        <v>0.98699999999999999</v>
      </c>
      <c r="C51323">
        <v>0.92652374999999998</v>
      </c>
      <c r="D51323">
        <v>9.3579899999999994E-2</v>
      </c>
      <c r="E51323">
        <v>-5.0670000000000002</v>
      </c>
      <c r="F51323">
        <v>1.4514600000000001E-2</v>
      </c>
      <c r="G51323" t="s">
        <v>38932</v>
      </c>
      <c r="H51323" t="s">
        <v>38933</v>
      </c>
    </row>
    <row r="51324" spans="1:8" x14ac:dyDescent="0.2">
      <c r="A51324" t="s">
        <v>94241</v>
      </c>
      <c r="B51324">
        <v>0.98699999999999999</v>
      </c>
      <c r="C51324">
        <v>0.92655785000000002</v>
      </c>
      <c r="D51324">
        <v>-9.3536300000000003E-2</v>
      </c>
      <c r="E51324">
        <v>-5.0670000000000002</v>
      </c>
      <c r="F51324">
        <v>-1.1134069999999999E-2</v>
      </c>
      <c r="G51324" t="s">
        <v>18</v>
      </c>
      <c r="H51324" t="s">
        <v>18</v>
      </c>
    </row>
    <row r="51325" spans="1:8" x14ac:dyDescent="0.2">
      <c r="A51325" t="s">
        <v>94242</v>
      </c>
      <c r="B51325">
        <v>0.98699999999999999</v>
      </c>
      <c r="C51325">
        <v>0.92660843999999998</v>
      </c>
      <c r="D51325">
        <v>-9.3471700000000005E-2</v>
      </c>
      <c r="E51325">
        <v>-5.0670000000000002</v>
      </c>
      <c r="F51325">
        <v>-1.5246640000000001E-2</v>
      </c>
      <c r="G51325" t="s">
        <v>39164</v>
      </c>
      <c r="H51325" t="s">
        <v>39165</v>
      </c>
    </row>
    <row r="51326" spans="1:8" x14ac:dyDescent="0.2">
      <c r="A51326" t="s">
        <v>94243</v>
      </c>
      <c r="B51326">
        <v>0.98699999999999999</v>
      </c>
      <c r="C51326">
        <v>0.92661329000000003</v>
      </c>
      <c r="D51326">
        <v>-9.3465500000000007E-2</v>
      </c>
      <c r="E51326">
        <v>-5.0670000000000002</v>
      </c>
      <c r="F51326">
        <v>-7.6482399999999997E-3</v>
      </c>
      <c r="G51326" t="s">
        <v>94244</v>
      </c>
      <c r="H51326" t="s">
        <v>94245</v>
      </c>
    </row>
    <row r="51327" spans="1:8" x14ac:dyDescent="0.2">
      <c r="A51327" t="s">
        <v>94246</v>
      </c>
      <c r="B51327">
        <v>0.98699999999999999</v>
      </c>
      <c r="C51327">
        <v>0.92666417999999995</v>
      </c>
      <c r="D51327">
        <v>-9.3400499999999997E-2</v>
      </c>
      <c r="E51327">
        <v>-5.0670000000000002</v>
      </c>
      <c r="F51327">
        <v>-7.5359800000000003E-3</v>
      </c>
      <c r="G51327" t="s">
        <v>94247</v>
      </c>
      <c r="H51327" t="s">
        <v>94248</v>
      </c>
    </row>
    <row r="51328" spans="1:8" x14ac:dyDescent="0.2">
      <c r="A51328" t="s">
        <v>94249</v>
      </c>
      <c r="B51328">
        <v>0.98699999999999999</v>
      </c>
      <c r="C51328">
        <v>0.92670790000000003</v>
      </c>
      <c r="D51328">
        <v>9.33446E-2</v>
      </c>
      <c r="E51328">
        <v>-5.0670000000000002</v>
      </c>
      <c r="F51328">
        <v>9.4083299999999995E-3</v>
      </c>
      <c r="G51328" t="s">
        <v>94250</v>
      </c>
      <c r="H51328" t="s">
        <v>94251</v>
      </c>
    </row>
    <row r="51329" spans="1:8" x14ac:dyDescent="0.2">
      <c r="A51329" t="s">
        <v>94252</v>
      </c>
      <c r="B51329">
        <v>0.98699999999999999</v>
      </c>
      <c r="C51329">
        <v>0.92671787000000005</v>
      </c>
      <c r="D51329">
        <v>9.3331899999999995E-2</v>
      </c>
      <c r="E51329">
        <v>-5.0670000000000002</v>
      </c>
      <c r="F51329">
        <v>1.0500809999999999E-2</v>
      </c>
      <c r="G51329" t="s">
        <v>18</v>
      </c>
      <c r="H51329" t="s">
        <v>18</v>
      </c>
    </row>
    <row r="51330" spans="1:8" x14ac:dyDescent="0.2">
      <c r="A51330" t="s">
        <v>94253</v>
      </c>
      <c r="B51330">
        <v>0.98699999999999999</v>
      </c>
      <c r="C51330">
        <v>0.92676829999999999</v>
      </c>
      <c r="D51330">
        <v>9.3267500000000003E-2</v>
      </c>
      <c r="E51330">
        <v>-5.0670000000000002</v>
      </c>
      <c r="F51330">
        <v>7.6853800000000003E-3</v>
      </c>
      <c r="G51330" t="s">
        <v>53451</v>
      </c>
      <c r="H51330" t="s">
        <v>53452</v>
      </c>
    </row>
    <row r="51331" spans="1:8" x14ac:dyDescent="0.2">
      <c r="A51331" t="s">
        <v>94254</v>
      </c>
      <c r="B51331">
        <v>0.98699999999999999</v>
      </c>
      <c r="C51331">
        <v>0.92681568999999997</v>
      </c>
      <c r="D51331">
        <v>-9.3206899999999995E-2</v>
      </c>
      <c r="E51331">
        <v>-5.0670000000000002</v>
      </c>
      <c r="F51331">
        <v>-8.6514000000000001E-3</v>
      </c>
      <c r="G51331" t="s">
        <v>94255</v>
      </c>
      <c r="H51331" t="s">
        <v>94256</v>
      </c>
    </row>
    <row r="51332" spans="1:8" x14ac:dyDescent="0.2">
      <c r="A51332" t="s">
        <v>94257</v>
      </c>
      <c r="B51332">
        <v>0.98699999999999999</v>
      </c>
      <c r="C51332">
        <v>0.92689465999999998</v>
      </c>
      <c r="D51332">
        <v>-9.3106099999999997E-2</v>
      </c>
      <c r="E51332">
        <v>-5.0670000000000002</v>
      </c>
      <c r="F51332">
        <v>-8.8600399999999996E-3</v>
      </c>
      <c r="G51332" t="s">
        <v>94258</v>
      </c>
      <c r="H51332" t="s">
        <v>94259</v>
      </c>
    </row>
    <row r="51333" spans="1:8" x14ac:dyDescent="0.2">
      <c r="A51333" t="s">
        <v>94260</v>
      </c>
      <c r="B51333">
        <v>0.98699999999999999</v>
      </c>
      <c r="C51333">
        <v>0.92693084999999997</v>
      </c>
      <c r="D51333">
        <v>-9.3059799999999998E-2</v>
      </c>
      <c r="E51333">
        <v>-5.0670000000000002</v>
      </c>
      <c r="F51333">
        <v>-8.4286900000000008E-3</v>
      </c>
      <c r="G51333" t="s">
        <v>1522</v>
      </c>
      <c r="H51333" t="s">
        <v>1523</v>
      </c>
    </row>
    <row r="51334" spans="1:8" x14ac:dyDescent="0.2">
      <c r="A51334" t="s">
        <v>94261</v>
      </c>
      <c r="B51334">
        <v>0.98699999999999999</v>
      </c>
      <c r="C51334">
        <v>0.92695267999999997</v>
      </c>
      <c r="D51334">
        <v>9.3031900000000001E-2</v>
      </c>
      <c r="E51334">
        <v>-5.0670000000000002</v>
      </c>
      <c r="F51334">
        <v>7.2815600000000003E-3</v>
      </c>
      <c r="G51334" t="s">
        <v>76295</v>
      </c>
      <c r="H51334" t="s">
        <v>76296</v>
      </c>
    </row>
    <row r="51335" spans="1:8" x14ac:dyDescent="0.2">
      <c r="A51335" t="s">
        <v>94262</v>
      </c>
      <c r="B51335">
        <v>0.98699999999999999</v>
      </c>
      <c r="C51335">
        <v>0.92695360000000004</v>
      </c>
      <c r="D51335">
        <v>-9.3030799999999997E-2</v>
      </c>
      <c r="E51335">
        <v>-5.0670000000000002</v>
      </c>
      <c r="F51335">
        <v>-9.2512400000000009E-3</v>
      </c>
      <c r="G51335" t="s">
        <v>18</v>
      </c>
      <c r="H51335" t="s">
        <v>18</v>
      </c>
    </row>
    <row r="51336" spans="1:8" x14ac:dyDescent="0.2">
      <c r="A51336" t="s">
        <v>94263</v>
      </c>
      <c r="B51336">
        <v>0.98699999999999999</v>
      </c>
      <c r="C51336">
        <v>0.9269674</v>
      </c>
      <c r="D51336">
        <v>9.3013100000000001E-2</v>
      </c>
      <c r="E51336">
        <v>-5.0670000000000002</v>
      </c>
      <c r="F51336">
        <v>1.2996280000000001E-2</v>
      </c>
      <c r="G51336" t="s">
        <v>22276</v>
      </c>
      <c r="H51336" t="s">
        <v>22277</v>
      </c>
    </row>
    <row r="51337" spans="1:8" x14ac:dyDescent="0.2">
      <c r="A51337" t="s">
        <v>94264</v>
      </c>
      <c r="B51337">
        <v>0.98699999999999999</v>
      </c>
      <c r="C51337">
        <v>0.9269674</v>
      </c>
      <c r="D51337">
        <v>9.3013100000000001E-2</v>
      </c>
      <c r="E51337">
        <v>-5.0670000000000002</v>
      </c>
      <c r="F51337">
        <v>7.6728500000000002E-3</v>
      </c>
      <c r="G51337" t="s">
        <v>94265</v>
      </c>
      <c r="H51337" t="s">
        <v>94266</v>
      </c>
    </row>
    <row r="51338" spans="1:8" x14ac:dyDescent="0.2">
      <c r="A51338" t="s">
        <v>94267</v>
      </c>
      <c r="B51338">
        <v>0.98699999999999999</v>
      </c>
      <c r="C51338">
        <v>0.92698501</v>
      </c>
      <c r="D51338">
        <v>9.2990600000000007E-2</v>
      </c>
      <c r="E51338">
        <v>-5.0670000000000002</v>
      </c>
      <c r="F51338">
        <v>1.214267E-2</v>
      </c>
      <c r="G51338" t="s">
        <v>94268</v>
      </c>
      <c r="H51338" t="s">
        <v>94269</v>
      </c>
    </row>
    <row r="51339" spans="1:8" x14ac:dyDescent="0.2">
      <c r="A51339" t="s">
        <v>94270</v>
      </c>
      <c r="B51339">
        <v>0.98699999999999999</v>
      </c>
      <c r="C51339">
        <v>0.92698687000000002</v>
      </c>
      <c r="D51339">
        <v>-9.2988299999999996E-2</v>
      </c>
      <c r="E51339">
        <v>-5.0670000000000002</v>
      </c>
      <c r="F51339">
        <v>-1.303528E-2</v>
      </c>
      <c r="G51339" t="s">
        <v>94271</v>
      </c>
      <c r="H51339" t="s">
        <v>94272</v>
      </c>
    </row>
    <row r="51340" spans="1:8" x14ac:dyDescent="0.2">
      <c r="A51340" t="s">
        <v>94273</v>
      </c>
      <c r="B51340">
        <v>0.98699999999999999</v>
      </c>
      <c r="C51340">
        <v>0.92706264999999999</v>
      </c>
      <c r="D51340">
        <v>9.2891500000000002E-2</v>
      </c>
      <c r="E51340">
        <v>-5.0670000000000002</v>
      </c>
      <c r="F51340">
        <v>1.5793720000000001E-2</v>
      </c>
      <c r="G51340" t="s">
        <v>94274</v>
      </c>
      <c r="H51340" t="s">
        <v>94275</v>
      </c>
    </row>
    <row r="51341" spans="1:8" x14ac:dyDescent="0.2">
      <c r="A51341" t="s">
        <v>94276</v>
      </c>
      <c r="B51341">
        <v>0.98699999999999999</v>
      </c>
      <c r="C51341">
        <v>0.92706425000000003</v>
      </c>
      <c r="D51341">
        <v>-9.2889399999999997E-2</v>
      </c>
      <c r="E51341">
        <v>-5.0670000000000002</v>
      </c>
      <c r="F51341">
        <v>-1.029856E-2</v>
      </c>
      <c r="G51341" t="s">
        <v>78517</v>
      </c>
      <c r="H51341" t="s">
        <v>78518</v>
      </c>
    </row>
    <row r="51342" spans="1:8" x14ac:dyDescent="0.2">
      <c r="A51342" t="s">
        <v>94277</v>
      </c>
      <c r="B51342">
        <v>0.98699999999999999</v>
      </c>
      <c r="C51342">
        <v>0.92707941000000005</v>
      </c>
      <c r="D51342">
        <v>-9.2869999999999994E-2</v>
      </c>
      <c r="E51342">
        <v>-5.0670000000000002</v>
      </c>
      <c r="F51342">
        <v>-1.8191430000000001E-2</v>
      </c>
      <c r="G51342" t="s">
        <v>94278</v>
      </c>
      <c r="H51342" t="s">
        <v>94279</v>
      </c>
    </row>
    <row r="51343" spans="1:8" x14ac:dyDescent="0.2">
      <c r="A51343" t="s">
        <v>94280</v>
      </c>
      <c r="B51343">
        <v>0.98699999999999999</v>
      </c>
      <c r="C51343">
        <v>0.92711725</v>
      </c>
      <c r="D51343">
        <v>-9.2821699999999993E-2</v>
      </c>
      <c r="E51343">
        <v>-5.0670000000000002</v>
      </c>
      <c r="F51343">
        <v>-8.5835500000000006E-3</v>
      </c>
      <c r="G51343" t="s">
        <v>8111</v>
      </c>
      <c r="H51343" t="s">
        <v>8112</v>
      </c>
    </row>
    <row r="51344" spans="1:8" x14ac:dyDescent="0.2">
      <c r="A51344" t="s">
        <v>94281</v>
      </c>
      <c r="B51344">
        <v>0.98699999999999999</v>
      </c>
      <c r="C51344">
        <v>0.92714768999999997</v>
      </c>
      <c r="D51344">
        <v>-9.2782799999999999E-2</v>
      </c>
      <c r="E51344">
        <v>-5.0670000000000002</v>
      </c>
      <c r="F51344">
        <v>-1.0353309999999999E-2</v>
      </c>
      <c r="G51344" t="s">
        <v>19498</v>
      </c>
      <c r="H51344" t="s">
        <v>19499</v>
      </c>
    </row>
    <row r="51345" spans="1:8" x14ac:dyDescent="0.2">
      <c r="A51345" t="s">
        <v>94282</v>
      </c>
      <c r="B51345">
        <v>0.98699999999999999</v>
      </c>
      <c r="C51345">
        <v>0.9271587</v>
      </c>
      <c r="D51345">
        <v>-9.2768799999999998E-2</v>
      </c>
      <c r="E51345">
        <v>-5.0670000000000002</v>
      </c>
      <c r="F51345">
        <v>-7.7815499999999999E-3</v>
      </c>
      <c r="G51345" t="s">
        <v>18966</v>
      </c>
      <c r="H51345" t="s">
        <v>18967</v>
      </c>
    </row>
    <row r="51346" spans="1:8" x14ac:dyDescent="0.2">
      <c r="A51346" t="s">
        <v>94283</v>
      </c>
      <c r="B51346">
        <v>0.98699999999999999</v>
      </c>
      <c r="C51346">
        <v>0.92720195999999999</v>
      </c>
      <c r="D51346">
        <v>9.2713500000000004E-2</v>
      </c>
      <c r="E51346">
        <v>-5.0670000000000002</v>
      </c>
      <c r="F51346">
        <v>2.008712E-2</v>
      </c>
      <c r="G51346" t="s">
        <v>18</v>
      </c>
      <c r="H51346" t="s">
        <v>18</v>
      </c>
    </row>
    <row r="51347" spans="1:8" x14ac:dyDescent="0.2">
      <c r="A51347" t="s">
        <v>94284</v>
      </c>
      <c r="B51347">
        <v>0.98699999999999999</v>
      </c>
      <c r="C51347">
        <v>0.92726719000000002</v>
      </c>
      <c r="D51347">
        <v>-9.2630199999999996E-2</v>
      </c>
      <c r="E51347">
        <v>-5.0670000000000002</v>
      </c>
      <c r="F51347">
        <v>-1.8691679999999999E-2</v>
      </c>
      <c r="G51347" t="s">
        <v>22279</v>
      </c>
      <c r="H51347" t="s">
        <v>22280</v>
      </c>
    </row>
    <row r="51348" spans="1:8" x14ac:dyDescent="0.2">
      <c r="A51348" t="s">
        <v>94285</v>
      </c>
      <c r="B51348">
        <v>0.98699999999999999</v>
      </c>
      <c r="C51348">
        <v>0.92727261999999999</v>
      </c>
      <c r="D51348">
        <v>-9.2623200000000003E-2</v>
      </c>
      <c r="E51348">
        <v>-5.0670000000000002</v>
      </c>
      <c r="F51348">
        <v>-9.0011699999999993E-3</v>
      </c>
      <c r="G51348" t="s">
        <v>18</v>
      </c>
      <c r="H51348" t="s">
        <v>18</v>
      </c>
    </row>
    <row r="51349" spans="1:8" x14ac:dyDescent="0.2">
      <c r="A51349" t="s">
        <v>94286</v>
      </c>
      <c r="B51349">
        <v>0.98699999999999999</v>
      </c>
      <c r="C51349">
        <v>0.92730888</v>
      </c>
      <c r="D51349">
        <v>-9.2576900000000004E-2</v>
      </c>
      <c r="E51349">
        <v>-5.0670000000000002</v>
      </c>
      <c r="F51349">
        <v>-1.5231E-2</v>
      </c>
      <c r="G51349" t="s">
        <v>94287</v>
      </c>
      <c r="H51349" t="s">
        <v>94288</v>
      </c>
    </row>
    <row r="51350" spans="1:8" x14ac:dyDescent="0.2">
      <c r="A51350" t="s">
        <v>94289</v>
      </c>
      <c r="B51350">
        <v>0.98699999999999999</v>
      </c>
      <c r="C51350">
        <v>0.92730942999999999</v>
      </c>
      <c r="D51350">
        <v>9.2576199999999997E-2</v>
      </c>
      <c r="E51350">
        <v>-5.0670000000000002</v>
      </c>
      <c r="F51350">
        <v>1.101072E-2</v>
      </c>
      <c r="G51350" t="s">
        <v>18</v>
      </c>
      <c r="H51350" t="s">
        <v>18</v>
      </c>
    </row>
    <row r="51351" spans="1:8" x14ac:dyDescent="0.2">
      <c r="A51351" t="s">
        <v>94290</v>
      </c>
      <c r="B51351">
        <v>0.98699999999999999</v>
      </c>
      <c r="C51351">
        <v>0.92734987999999996</v>
      </c>
      <c r="D51351">
        <v>-9.2524499999999996E-2</v>
      </c>
      <c r="E51351">
        <v>-5.0670000000000002</v>
      </c>
      <c r="F51351">
        <v>-1.1279310000000001E-2</v>
      </c>
      <c r="G51351" t="s">
        <v>94291</v>
      </c>
      <c r="H51351" t="s">
        <v>94292</v>
      </c>
    </row>
    <row r="51352" spans="1:8" x14ac:dyDescent="0.2">
      <c r="A51352" t="s">
        <v>94293</v>
      </c>
      <c r="B51352">
        <v>0.98699999999999999</v>
      </c>
      <c r="C51352">
        <v>0.92738655000000003</v>
      </c>
      <c r="D51352">
        <v>9.2477699999999996E-2</v>
      </c>
      <c r="E51352">
        <v>-5.0670000000000002</v>
      </c>
      <c r="F51352">
        <v>9.4122200000000007E-3</v>
      </c>
      <c r="G51352" t="s">
        <v>18</v>
      </c>
      <c r="H51352" t="s">
        <v>18</v>
      </c>
    </row>
    <row r="51353" spans="1:8" x14ac:dyDescent="0.2">
      <c r="A51353" t="s">
        <v>94294</v>
      </c>
      <c r="B51353">
        <v>0.98699999999999999</v>
      </c>
      <c r="C51353">
        <v>0.92740440999999996</v>
      </c>
      <c r="D51353">
        <v>-9.2454900000000007E-2</v>
      </c>
      <c r="E51353">
        <v>-5.0670000000000002</v>
      </c>
      <c r="F51353">
        <v>-7.5889199999999999E-3</v>
      </c>
      <c r="G51353" t="s">
        <v>94295</v>
      </c>
      <c r="H51353" t="s">
        <v>94296</v>
      </c>
    </row>
    <row r="51354" spans="1:8" x14ac:dyDescent="0.2">
      <c r="A51354" t="s">
        <v>94297</v>
      </c>
      <c r="B51354">
        <v>0.98699999999999999</v>
      </c>
      <c r="C51354">
        <v>0.92740814999999999</v>
      </c>
      <c r="D51354">
        <v>-9.2450099999999993E-2</v>
      </c>
      <c r="E51354">
        <v>-5.0670000000000002</v>
      </c>
      <c r="F51354">
        <v>-9.1811299999999992E-3</v>
      </c>
      <c r="G51354" t="s">
        <v>18</v>
      </c>
      <c r="H51354" t="s">
        <v>18</v>
      </c>
    </row>
    <row r="51355" spans="1:8" x14ac:dyDescent="0.2">
      <c r="A51355" t="s">
        <v>94298</v>
      </c>
      <c r="B51355">
        <v>0.98699999999999999</v>
      </c>
      <c r="C51355">
        <v>0.92740977999999996</v>
      </c>
      <c r="D51355">
        <v>-9.2448000000000002E-2</v>
      </c>
      <c r="E51355">
        <v>-5.0670000000000002</v>
      </c>
      <c r="F51355">
        <v>-8.0527499999999991E-3</v>
      </c>
      <c r="G51355" t="s">
        <v>38134</v>
      </c>
      <c r="H51355" t="s">
        <v>38135</v>
      </c>
    </row>
    <row r="51356" spans="1:8" x14ac:dyDescent="0.2">
      <c r="A51356" t="s">
        <v>94299</v>
      </c>
      <c r="B51356">
        <v>0.98699999999999999</v>
      </c>
      <c r="C51356">
        <v>0.92744163999999996</v>
      </c>
      <c r="D51356">
        <v>-9.2407299999999998E-2</v>
      </c>
      <c r="E51356">
        <v>-5.0670000000000002</v>
      </c>
      <c r="F51356">
        <v>-1.2329329999999999E-2</v>
      </c>
      <c r="G51356" t="s">
        <v>38996</v>
      </c>
      <c r="H51356" t="s">
        <v>38997</v>
      </c>
    </row>
    <row r="51357" spans="1:8" x14ac:dyDescent="0.2">
      <c r="A51357" t="s">
        <v>94300</v>
      </c>
      <c r="B51357">
        <v>0.98699999999999999</v>
      </c>
      <c r="C51357">
        <v>0.92748216999999999</v>
      </c>
      <c r="D51357">
        <v>9.2355499999999993E-2</v>
      </c>
      <c r="E51357">
        <v>-5.0670000000000002</v>
      </c>
      <c r="F51357">
        <v>1.024926E-2</v>
      </c>
      <c r="G51357" t="s">
        <v>3287</v>
      </c>
      <c r="H51357" t="s">
        <v>3288</v>
      </c>
    </row>
    <row r="51358" spans="1:8" x14ac:dyDescent="0.2">
      <c r="A51358" t="s">
        <v>94301</v>
      </c>
      <c r="B51358">
        <v>0.98699999999999999</v>
      </c>
      <c r="C51358">
        <v>0.92751413000000005</v>
      </c>
      <c r="D51358">
        <v>-9.23147E-2</v>
      </c>
      <c r="E51358">
        <v>-5.0670000000000002</v>
      </c>
      <c r="F51358">
        <v>-9.0874600000000003E-3</v>
      </c>
      <c r="G51358" t="s">
        <v>43549</v>
      </c>
      <c r="H51358" t="s">
        <v>43550</v>
      </c>
    </row>
    <row r="51359" spans="1:8" x14ac:dyDescent="0.2">
      <c r="A51359" t="s">
        <v>94302</v>
      </c>
      <c r="B51359">
        <v>0.98699999999999999</v>
      </c>
      <c r="C51359">
        <v>0.92752246999999999</v>
      </c>
      <c r="D51359">
        <v>9.23041E-2</v>
      </c>
      <c r="E51359">
        <v>-5.0670000000000002</v>
      </c>
      <c r="F51359">
        <v>1.2262729999999999E-2</v>
      </c>
      <c r="G51359" t="s">
        <v>50557</v>
      </c>
      <c r="H51359" t="s">
        <v>50558</v>
      </c>
    </row>
    <row r="51360" spans="1:8" x14ac:dyDescent="0.2">
      <c r="A51360" t="s">
        <v>94303</v>
      </c>
      <c r="B51360">
        <v>0.98699999999999999</v>
      </c>
      <c r="C51360">
        <v>0.92753817999999999</v>
      </c>
      <c r="D51360">
        <v>9.2284000000000005E-2</v>
      </c>
      <c r="E51360">
        <v>-5.0670000000000002</v>
      </c>
      <c r="F51360">
        <v>9.8465400000000008E-3</v>
      </c>
      <c r="G51360" t="s">
        <v>94304</v>
      </c>
      <c r="H51360" t="s">
        <v>94305</v>
      </c>
    </row>
    <row r="51361" spans="1:8" x14ac:dyDescent="0.2">
      <c r="A51361" t="s">
        <v>94306</v>
      </c>
      <c r="B51361">
        <v>0.98699999999999999</v>
      </c>
      <c r="C51361">
        <v>0.92753889</v>
      </c>
      <c r="D51361">
        <v>9.2283100000000007E-2</v>
      </c>
      <c r="E51361">
        <v>-5.0670000000000002</v>
      </c>
      <c r="F51361">
        <v>8.5064600000000004E-3</v>
      </c>
      <c r="G51361" t="s">
        <v>18</v>
      </c>
      <c r="H51361" t="s">
        <v>18</v>
      </c>
    </row>
    <row r="51362" spans="1:8" x14ac:dyDescent="0.2">
      <c r="A51362" t="s">
        <v>94307</v>
      </c>
      <c r="B51362">
        <v>0.98699999999999999</v>
      </c>
      <c r="C51362">
        <v>0.92754446000000002</v>
      </c>
      <c r="D51362">
        <v>9.2275999999999997E-2</v>
      </c>
      <c r="E51362">
        <v>-5.0670000000000002</v>
      </c>
      <c r="F51362">
        <v>9.4799499999999991E-3</v>
      </c>
      <c r="G51362" t="s">
        <v>58486</v>
      </c>
      <c r="H51362" t="s">
        <v>58487</v>
      </c>
    </row>
    <row r="51363" spans="1:8" x14ac:dyDescent="0.2">
      <c r="A51363" t="s">
        <v>94308</v>
      </c>
      <c r="B51363">
        <v>0.98699999999999999</v>
      </c>
      <c r="C51363">
        <v>0.92754681000000005</v>
      </c>
      <c r="D51363">
        <v>9.2272999999999994E-2</v>
      </c>
      <c r="E51363">
        <v>-5.0670000000000002</v>
      </c>
      <c r="F51363">
        <v>6.2075000000000003E-3</v>
      </c>
      <c r="G51363" t="s">
        <v>61690</v>
      </c>
      <c r="H51363" t="s">
        <v>61691</v>
      </c>
    </row>
    <row r="51364" spans="1:8" x14ac:dyDescent="0.2">
      <c r="A51364" t="s">
        <v>94309</v>
      </c>
      <c r="B51364">
        <v>0.98699999999999999</v>
      </c>
      <c r="C51364">
        <v>0.92760626000000002</v>
      </c>
      <c r="D51364">
        <v>-9.2197000000000001E-2</v>
      </c>
      <c r="E51364">
        <v>-5.0670000000000002</v>
      </c>
      <c r="F51364">
        <v>-1.5696040000000001E-2</v>
      </c>
      <c r="G51364" t="s">
        <v>91315</v>
      </c>
      <c r="H51364" t="s">
        <v>91316</v>
      </c>
    </row>
    <row r="51365" spans="1:8" x14ac:dyDescent="0.2">
      <c r="A51365" t="s">
        <v>94310</v>
      </c>
      <c r="B51365">
        <v>0.98699999999999999</v>
      </c>
      <c r="C51365">
        <v>0.92761139000000004</v>
      </c>
      <c r="D51365">
        <v>-9.2190499999999995E-2</v>
      </c>
      <c r="E51365">
        <v>-5.0670000000000002</v>
      </c>
      <c r="F51365">
        <v>-1.171141E-2</v>
      </c>
      <c r="G51365" t="s">
        <v>18</v>
      </c>
      <c r="H51365" t="s">
        <v>18</v>
      </c>
    </row>
    <row r="51366" spans="1:8" x14ac:dyDescent="0.2">
      <c r="A51366" t="s">
        <v>94311</v>
      </c>
      <c r="B51366">
        <v>0.98699999999999999</v>
      </c>
      <c r="C51366">
        <v>0.92761231</v>
      </c>
      <c r="D51366">
        <v>-9.2189300000000002E-2</v>
      </c>
      <c r="E51366">
        <v>-5.0670000000000002</v>
      </c>
      <c r="F51366">
        <v>-7.9070800000000004E-3</v>
      </c>
      <c r="G51366" t="s">
        <v>82364</v>
      </c>
      <c r="H51366" t="s">
        <v>82365</v>
      </c>
    </row>
    <row r="51367" spans="1:8" x14ac:dyDescent="0.2">
      <c r="A51367" t="s">
        <v>94312</v>
      </c>
      <c r="B51367">
        <v>0.98699999999999999</v>
      </c>
      <c r="C51367">
        <v>0.92762560000000005</v>
      </c>
      <c r="D51367">
        <v>9.2172299999999999E-2</v>
      </c>
      <c r="E51367">
        <v>-5.0670000000000002</v>
      </c>
      <c r="F51367">
        <v>2.157338E-2</v>
      </c>
      <c r="G51367" t="s">
        <v>6808</v>
      </c>
      <c r="H51367" t="s">
        <v>6809</v>
      </c>
    </row>
    <row r="51368" spans="1:8" x14ac:dyDescent="0.2">
      <c r="A51368" t="s">
        <v>94313</v>
      </c>
      <c r="B51368">
        <v>0.98699999999999999</v>
      </c>
      <c r="C51368">
        <v>0.92762633000000005</v>
      </c>
      <c r="D51368">
        <v>9.2171400000000001E-2</v>
      </c>
      <c r="E51368">
        <v>-5.0670000000000002</v>
      </c>
      <c r="F51368">
        <v>7.0906700000000003E-3</v>
      </c>
      <c r="G51368" t="s">
        <v>42526</v>
      </c>
      <c r="H51368" t="s">
        <v>42527</v>
      </c>
    </row>
    <row r="51369" spans="1:8" x14ac:dyDescent="0.2">
      <c r="A51369" t="s">
        <v>94314</v>
      </c>
      <c r="B51369">
        <v>0.98699999999999999</v>
      </c>
      <c r="C51369">
        <v>0.92763698999999999</v>
      </c>
      <c r="D51369">
        <v>-9.2157799999999998E-2</v>
      </c>
      <c r="E51369">
        <v>-5.0670000000000002</v>
      </c>
      <c r="F51369">
        <v>-1.5109600000000001E-2</v>
      </c>
      <c r="G51369" t="s">
        <v>18</v>
      </c>
      <c r="H51369" t="s">
        <v>18</v>
      </c>
    </row>
    <row r="51370" spans="1:8" x14ac:dyDescent="0.2">
      <c r="A51370" t="s">
        <v>94315</v>
      </c>
      <c r="B51370">
        <v>0.98699999999999999</v>
      </c>
      <c r="C51370">
        <v>0.92764862000000003</v>
      </c>
      <c r="D51370">
        <v>9.21429E-2</v>
      </c>
      <c r="E51370">
        <v>-5.0670000000000002</v>
      </c>
      <c r="F51370">
        <v>1.502684E-2</v>
      </c>
      <c r="G51370" t="s">
        <v>36388</v>
      </c>
      <c r="H51370" t="s">
        <v>36389</v>
      </c>
    </row>
    <row r="51371" spans="1:8" x14ac:dyDescent="0.2">
      <c r="A51371" t="s">
        <v>94316</v>
      </c>
      <c r="B51371">
        <v>0.98699999999999999</v>
      </c>
      <c r="C51371">
        <v>0.92766755999999995</v>
      </c>
      <c r="D51371">
        <v>9.2118699999999998E-2</v>
      </c>
      <c r="E51371">
        <v>-5.0670000000000002</v>
      </c>
      <c r="F51371">
        <v>1.342176E-2</v>
      </c>
      <c r="G51371" t="s">
        <v>65221</v>
      </c>
      <c r="H51371" t="s">
        <v>65222</v>
      </c>
    </row>
    <row r="51372" spans="1:8" x14ac:dyDescent="0.2">
      <c r="A51372" t="s">
        <v>94317</v>
      </c>
      <c r="B51372">
        <v>0.98699999999999999</v>
      </c>
      <c r="C51372">
        <v>0.92766806000000002</v>
      </c>
      <c r="D51372">
        <v>9.2118099999999994E-2</v>
      </c>
      <c r="E51372">
        <v>-5.0670000000000002</v>
      </c>
      <c r="F51372">
        <v>1.622593E-2</v>
      </c>
      <c r="G51372" t="s">
        <v>17096</v>
      </c>
      <c r="H51372" t="s">
        <v>17097</v>
      </c>
    </row>
    <row r="51373" spans="1:8" x14ac:dyDescent="0.2">
      <c r="A51373" t="s">
        <v>94318</v>
      </c>
      <c r="B51373">
        <v>0.98699999999999999</v>
      </c>
      <c r="C51373">
        <v>0.92767469000000002</v>
      </c>
      <c r="D51373">
        <v>9.21096E-2</v>
      </c>
      <c r="E51373">
        <v>-5.0670000000000002</v>
      </c>
      <c r="F51373">
        <v>9.6846999999999992E-3</v>
      </c>
      <c r="G51373" t="s">
        <v>15034</v>
      </c>
      <c r="H51373" t="s">
        <v>15035</v>
      </c>
    </row>
    <row r="51374" spans="1:8" x14ac:dyDescent="0.2">
      <c r="A51374" t="s">
        <v>94319</v>
      </c>
      <c r="B51374">
        <v>0.98699999999999999</v>
      </c>
      <c r="C51374">
        <v>0.92770746000000004</v>
      </c>
      <c r="D51374">
        <v>9.2067800000000005E-2</v>
      </c>
      <c r="E51374">
        <v>-5.0670000000000002</v>
      </c>
      <c r="F51374">
        <v>1.008415E-2</v>
      </c>
      <c r="G51374" t="s">
        <v>94320</v>
      </c>
      <c r="H51374" t="s">
        <v>94321</v>
      </c>
    </row>
    <row r="51375" spans="1:8" x14ac:dyDescent="0.2">
      <c r="A51375" t="s">
        <v>94322</v>
      </c>
      <c r="B51375">
        <v>0.98699999999999999</v>
      </c>
      <c r="C51375">
        <v>0.92771347999999998</v>
      </c>
      <c r="D51375">
        <v>-9.2060100000000006E-2</v>
      </c>
      <c r="E51375">
        <v>-5.0670000000000002</v>
      </c>
      <c r="F51375">
        <v>-1.1668639999999999E-2</v>
      </c>
      <c r="G51375" t="s">
        <v>71576</v>
      </c>
      <c r="H51375" t="s">
        <v>71577</v>
      </c>
    </row>
    <row r="51376" spans="1:8" x14ac:dyDescent="0.2">
      <c r="A51376" t="s">
        <v>94323</v>
      </c>
      <c r="B51376">
        <v>0.98699999999999999</v>
      </c>
      <c r="C51376">
        <v>0.92771999999999999</v>
      </c>
      <c r="D51376">
        <v>-9.20517E-2</v>
      </c>
      <c r="E51376">
        <v>-5.0670000000000002</v>
      </c>
      <c r="F51376">
        <v>-9.5819600000000005E-3</v>
      </c>
      <c r="G51376" t="s">
        <v>94324</v>
      </c>
      <c r="H51376" t="s">
        <v>94325</v>
      </c>
    </row>
    <row r="51377" spans="1:8" x14ac:dyDescent="0.2">
      <c r="A51377" t="s">
        <v>94326</v>
      </c>
      <c r="B51377">
        <v>0.98699999999999999</v>
      </c>
      <c r="C51377">
        <v>0.92773534999999996</v>
      </c>
      <c r="D51377">
        <v>9.2032100000000006E-2</v>
      </c>
      <c r="E51377">
        <v>-5.0670000000000002</v>
      </c>
      <c r="F51377">
        <v>6.73669E-3</v>
      </c>
      <c r="G51377" t="s">
        <v>18</v>
      </c>
      <c r="H51377" t="s">
        <v>18</v>
      </c>
    </row>
    <row r="51378" spans="1:8" x14ac:dyDescent="0.2">
      <c r="A51378" t="s">
        <v>94327</v>
      </c>
      <c r="B51378">
        <v>0.98699999999999999</v>
      </c>
      <c r="C51378">
        <v>0.92775109</v>
      </c>
      <c r="D51378">
        <v>-9.2011999999999997E-2</v>
      </c>
      <c r="E51378">
        <v>-5.0670000000000002</v>
      </c>
      <c r="F51378">
        <v>-8.7989599999999998E-3</v>
      </c>
      <c r="G51378" t="s">
        <v>20819</v>
      </c>
      <c r="H51378" t="s">
        <v>20820</v>
      </c>
    </row>
    <row r="51379" spans="1:8" x14ac:dyDescent="0.2">
      <c r="A51379" t="s">
        <v>94328</v>
      </c>
      <c r="B51379">
        <v>0.98699999999999999</v>
      </c>
      <c r="C51379">
        <v>0.92775569999999996</v>
      </c>
      <c r="D51379">
        <v>9.2006099999999993E-2</v>
      </c>
      <c r="E51379">
        <v>-5.0670000000000002</v>
      </c>
      <c r="F51379">
        <v>8.2754400000000002E-3</v>
      </c>
      <c r="G51379" t="s">
        <v>76442</v>
      </c>
      <c r="H51379" t="s">
        <v>76443</v>
      </c>
    </row>
    <row r="51380" spans="1:8" x14ac:dyDescent="0.2">
      <c r="A51380" t="s">
        <v>94329</v>
      </c>
      <c r="B51380">
        <v>0.98699999999999999</v>
      </c>
      <c r="C51380">
        <v>0.92776040000000004</v>
      </c>
      <c r="D51380">
        <v>-9.2000100000000001E-2</v>
      </c>
      <c r="E51380">
        <v>-5.0670000000000002</v>
      </c>
      <c r="F51380">
        <v>-7.2992899999999999E-3</v>
      </c>
      <c r="G51380" t="s">
        <v>15401</v>
      </c>
      <c r="H51380" t="s">
        <v>15402</v>
      </c>
    </row>
    <row r="51381" spans="1:8" x14ac:dyDescent="0.2">
      <c r="A51381" t="s">
        <v>94330</v>
      </c>
      <c r="B51381">
        <v>0.98699999999999999</v>
      </c>
      <c r="C51381">
        <v>0.92777774000000002</v>
      </c>
      <c r="D51381">
        <v>9.1978000000000004E-2</v>
      </c>
      <c r="E51381">
        <v>-5.0670000000000002</v>
      </c>
      <c r="F51381">
        <v>1.091716E-2</v>
      </c>
      <c r="G51381" t="s">
        <v>23216</v>
      </c>
      <c r="H51381" t="s">
        <v>23217</v>
      </c>
    </row>
    <row r="51382" spans="1:8" x14ac:dyDescent="0.2">
      <c r="A51382" t="s">
        <v>94331</v>
      </c>
      <c r="B51382">
        <v>0.98699999999999999</v>
      </c>
      <c r="C51382">
        <v>0.92778050999999995</v>
      </c>
      <c r="D51382">
        <v>-9.1974500000000001E-2</v>
      </c>
      <c r="E51382">
        <v>-5.0670000000000002</v>
      </c>
      <c r="F51382">
        <v>-6.6795800000000001E-3</v>
      </c>
      <c r="G51382" t="s">
        <v>87661</v>
      </c>
      <c r="H51382" t="s">
        <v>87662</v>
      </c>
    </row>
    <row r="51383" spans="1:8" x14ac:dyDescent="0.2">
      <c r="A51383" t="s">
        <v>94332</v>
      </c>
      <c r="B51383">
        <v>0.98699999999999999</v>
      </c>
      <c r="C51383">
        <v>0.92778236999999997</v>
      </c>
      <c r="D51383">
        <v>9.1972100000000001E-2</v>
      </c>
      <c r="E51383">
        <v>-5.0670000000000002</v>
      </c>
      <c r="F51383">
        <v>9.9396099999999998E-3</v>
      </c>
      <c r="G51383" t="s">
        <v>38777</v>
      </c>
      <c r="H51383" t="s">
        <v>38778</v>
      </c>
    </row>
    <row r="51384" spans="1:8" x14ac:dyDescent="0.2">
      <c r="A51384" t="s">
        <v>94333</v>
      </c>
      <c r="B51384">
        <v>0.98699999999999999</v>
      </c>
      <c r="C51384">
        <v>0.92782149000000003</v>
      </c>
      <c r="D51384">
        <v>-9.1922100000000007E-2</v>
      </c>
      <c r="E51384">
        <v>-5.0670000000000002</v>
      </c>
      <c r="F51384">
        <v>-8.3651400000000001E-3</v>
      </c>
      <c r="G51384" t="s">
        <v>17386</v>
      </c>
      <c r="H51384" t="s">
        <v>17387</v>
      </c>
    </row>
    <row r="51385" spans="1:8" x14ac:dyDescent="0.2">
      <c r="A51385" t="s">
        <v>94334</v>
      </c>
      <c r="B51385">
        <v>0.98699999999999999</v>
      </c>
      <c r="C51385">
        <v>0.92783276000000003</v>
      </c>
      <c r="D51385">
        <v>-9.1907699999999995E-2</v>
      </c>
      <c r="E51385">
        <v>-5.0670000000000002</v>
      </c>
      <c r="F51385">
        <v>-8.3246199999999996E-3</v>
      </c>
      <c r="G51385" t="s">
        <v>94335</v>
      </c>
      <c r="H51385" t="s">
        <v>94336</v>
      </c>
    </row>
    <row r="51386" spans="1:8" x14ac:dyDescent="0.2">
      <c r="A51386" t="s">
        <v>94337</v>
      </c>
      <c r="B51386">
        <v>0.98699999999999999</v>
      </c>
      <c r="C51386">
        <v>0.92787635000000002</v>
      </c>
      <c r="D51386">
        <v>-9.1852000000000003E-2</v>
      </c>
      <c r="E51386">
        <v>-5.0670000000000002</v>
      </c>
      <c r="F51386">
        <v>-6.5261800000000003E-3</v>
      </c>
      <c r="G51386" t="s">
        <v>7728</v>
      </c>
      <c r="H51386" t="s">
        <v>7729</v>
      </c>
    </row>
    <row r="51387" spans="1:8" x14ac:dyDescent="0.2">
      <c r="A51387" t="s">
        <v>94338</v>
      </c>
      <c r="B51387">
        <v>0.98699999999999999</v>
      </c>
      <c r="C51387">
        <v>0.92787982000000002</v>
      </c>
      <c r="D51387">
        <v>-9.1847600000000001E-2</v>
      </c>
      <c r="E51387">
        <v>-5.0670000000000002</v>
      </c>
      <c r="F51387">
        <v>-1.0654189999999999E-2</v>
      </c>
      <c r="G51387" t="s">
        <v>30487</v>
      </c>
      <c r="H51387" t="s">
        <v>30488</v>
      </c>
    </row>
    <row r="51388" spans="1:8" x14ac:dyDescent="0.2">
      <c r="A51388" t="s">
        <v>94339</v>
      </c>
      <c r="B51388">
        <v>0.98699999999999999</v>
      </c>
      <c r="C51388">
        <v>0.92789403000000004</v>
      </c>
      <c r="D51388">
        <v>-9.1829499999999994E-2</v>
      </c>
      <c r="E51388">
        <v>-5.0670000000000002</v>
      </c>
      <c r="F51388">
        <v>-7.9500200000000004E-3</v>
      </c>
      <c r="G51388" t="s">
        <v>86098</v>
      </c>
      <c r="H51388" t="s">
        <v>86099</v>
      </c>
    </row>
    <row r="51389" spans="1:8" x14ac:dyDescent="0.2">
      <c r="A51389" t="s">
        <v>94340</v>
      </c>
      <c r="B51389">
        <v>0.98699999999999999</v>
      </c>
      <c r="C51389">
        <v>0.92790713999999996</v>
      </c>
      <c r="D51389">
        <v>-9.1812699999999997E-2</v>
      </c>
      <c r="E51389">
        <v>-5.0670000000000002</v>
      </c>
      <c r="F51389">
        <v>-7.2058699999999996E-3</v>
      </c>
      <c r="G51389" t="s">
        <v>26963</v>
      </c>
      <c r="H51389" t="s">
        <v>26964</v>
      </c>
    </row>
    <row r="51390" spans="1:8" x14ac:dyDescent="0.2">
      <c r="A51390" t="s">
        <v>94341</v>
      </c>
      <c r="B51390">
        <v>0.98699999999999999</v>
      </c>
      <c r="C51390">
        <v>0.92791922000000004</v>
      </c>
      <c r="D51390">
        <v>-9.1797299999999998E-2</v>
      </c>
      <c r="E51390">
        <v>-5.0670000000000002</v>
      </c>
      <c r="F51390">
        <v>-7.5959599999999997E-3</v>
      </c>
      <c r="G51390" t="s">
        <v>26697</v>
      </c>
      <c r="H51390" t="s">
        <v>26698</v>
      </c>
    </row>
    <row r="51391" spans="1:8" x14ac:dyDescent="0.2">
      <c r="A51391" t="s">
        <v>94342</v>
      </c>
      <c r="B51391">
        <v>0.98699999999999999</v>
      </c>
      <c r="C51391">
        <v>0.92792264999999996</v>
      </c>
      <c r="D51391">
        <v>9.1792899999999997E-2</v>
      </c>
      <c r="E51391">
        <v>-5.0670000000000002</v>
      </c>
      <c r="F51391">
        <v>8.0044499999999998E-3</v>
      </c>
      <c r="G51391" t="s">
        <v>94343</v>
      </c>
      <c r="H51391" t="s">
        <v>94344</v>
      </c>
    </row>
    <row r="51392" spans="1:8" x14ac:dyDescent="0.2">
      <c r="A51392" t="s">
        <v>94345</v>
      </c>
      <c r="B51392">
        <v>0.98699999999999999</v>
      </c>
      <c r="C51392">
        <v>0.92795026000000003</v>
      </c>
      <c r="D51392">
        <v>9.1757599999999995E-2</v>
      </c>
      <c r="E51392">
        <v>-5.0670000000000002</v>
      </c>
      <c r="F51392">
        <v>6.2098500000000003E-3</v>
      </c>
      <c r="G51392" t="s">
        <v>94346</v>
      </c>
      <c r="H51392" t="s">
        <v>94347</v>
      </c>
    </row>
    <row r="51393" spans="1:8" x14ac:dyDescent="0.2">
      <c r="A51393" t="s">
        <v>94348</v>
      </c>
      <c r="B51393">
        <v>0.98699999999999999</v>
      </c>
      <c r="C51393">
        <v>0.92795304000000001</v>
      </c>
      <c r="D51393">
        <v>9.1754100000000005E-2</v>
      </c>
      <c r="E51393">
        <v>-5.0670000000000002</v>
      </c>
      <c r="F51393">
        <v>1.487701E-2</v>
      </c>
      <c r="G51393" t="s">
        <v>18</v>
      </c>
      <c r="H51393" t="s">
        <v>18</v>
      </c>
    </row>
    <row r="51394" spans="1:8" x14ac:dyDescent="0.2">
      <c r="A51394" t="s">
        <v>94349</v>
      </c>
      <c r="B51394">
        <v>0.98699999999999999</v>
      </c>
      <c r="C51394">
        <v>0.92795945000000002</v>
      </c>
      <c r="D51394">
        <v>-9.1745900000000005E-2</v>
      </c>
      <c r="E51394">
        <v>-5.0670000000000002</v>
      </c>
      <c r="F51394">
        <v>-6.61021E-3</v>
      </c>
      <c r="G51394" t="s">
        <v>94350</v>
      </c>
      <c r="H51394" t="s">
        <v>94351</v>
      </c>
    </row>
    <row r="51395" spans="1:8" x14ac:dyDescent="0.2">
      <c r="A51395" t="s">
        <v>94352</v>
      </c>
      <c r="B51395">
        <v>0.98699999999999999</v>
      </c>
      <c r="C51395">
        <v>0.92797043999999995</v>
      </c>
      <c r="D51395">
        <v>-9.1731900000000005E-2</v>
      </c>
      <c r="E51395">
        <v>-5.0670000000000002</v>
      </c>
      <c r="F51395">
        <v>-1.805526E-2</v>
      </c>
      <c r="G51395" t="s">
        <v>94353</v>
      </c>
      <c r="H51395" t="s">
        <v>94354</v>
      </c>
    </row>
    <row r="51396" spans="1:8" x14ac:dyDescent="0.2">
      <c r="A51396" t="s">
        <v>94355</v>
      </c>
      <c r="B51396">
        <v>0.98699999999999999</v>
      </c>
      <c r="C51396">
        <v>0.92797543000000005</v>
      </c>
      <c r="D51396">
        <v>9.1725500000000001E-2</v>
      </c>
      <c r="E51396">
        <v>-5.0670000000000002</v>
      </c>
      <c r="F51396">
        <v>8.4670000000000006E-3</v>
      </c>
      <c r="G51396" t="s">
        <v>32322</v>
      </c>
      <c r="H51396" t="s">
        <v>32323</v>
      </c>
    </row>
    <row r="51397" spans="1:8" x14ac:dyDescent="0.2">
      <c r="A51397" t="s">
        <v>94356</v>
      </c>
      <c r="B51397">
        <v>0.98699999999999999</v>
      </c>
      <c r="C51397">
        <v>0.92797976000000004</v>
      </c>
      <c r="D51397">
        <v>-9.1719899999999993E-2</v>
      </c>
      <c r="E51397">
        <v>-5.0670000000000002</v>
      </c>
      <c r="F51397">
        <v>-9.2857600000000005E-3</v>
      </c>
      <c r="G51397" t="s">
        <v>56853</v>
      </c>
      <c r="H51397" t="s">
        <v>56854</v>
      </c>
    </row>
    <row r="51398" spans="1:8" x14ac:dyDescent="0.2">
      <c r="A51398" t="s">
        <v>94357</v>
      </c>
      <c r="B51398">
        <v>0.98699999999999999</v>
      </c>
      <c r="C51398">
        <v>0.92801831000000001</v>
      </c>
      <c r="D51398">
        <v>-9.1670699999999994E-2</v>
      </c>
      <c r="E51398">
        <v>-5.0670000000000002</v>
      </c>
      <c r="F51398">
        <v>-1.1592130000000001E-2</v>
      </c>
      <c r="G51398" t="s">
        <v>4604</v>
      </c>
      <c r="H51398" t="s">
        <v>4605</v>
      </c>
    </row>
    <row r="51399" spans="1:8" x14ac:dyDescent="0.2">
      <c r="A51399" t="s">
        <v>94358</v>
      </c>
      <c r="B51399">
        <v>0.98699999999999999</v>
      </c>
      <c r="C51399">
        <v>0.92808579000000002</v>
      </c>
      <c r="D51399">
        <v>9.1584499999999999E-2</v>
      </c>
      <c r="E51399">
        <v>-5.0670000000000002</v>
      </c>
      <c r="F51399">
        <v>2.4803510000000001E-2</v>
      </c>
      <c r="G51399" t="s">
        <v>90879</v>
      </c>
      <c r="H51399" t="s">
        <v>90880</v>
      </c>
    </row>
    <row r="51400" spans="1:8" x14ac:dyDescent="0.2">
      <c r="A51400" t="s">
        <v>94359</v>
      </c>
      <c r="B51400">
        <v>0.98699999999999999</v>
      </c>
      <c r="C51400">
        <v>0.92809894999999998</v>
      </c>
      <c r="D51400">
        <v>-9.1567700000000002E-2</v>
      </c>
      <c r="E51400">
        <v>-5.0670000000000002</v>
      </c>
      <c r="F51400">
        <v>-1.0352760000000001E-2</v>
      </c>
      <c r="G51400" t="s">
        <v>4274</v>
      </c>
      <c r="H51400" t="s">
        <v>4275</v>
      </c>
    </row>
    <row r="51401" spans="1:8" x14ac:dyDescent="0.2">
      <c r="A51401" t="s">
        <v>94360</v>
      </c>
      <c r="B51401">
        <v>0.98699999999999999</v>
      </c>
      <c r="C51401">
        <v>0.92813544000000003</v>
      </c>
      <c r="D51401">
        <v>-9.1521099999999994E-2</v>
      </c>
      <c r="E51401">
        <v>-5.0670000000000002</v>
      </c>
      <c r="F51401">
        <v>-9.4729500000000008E-3</v>
      </c>
      <c r="G51401" t="s">
        <v>19309</v>
      </c>
      <c r="H51401" t="s">
        <v>19310</v>
      </c>
    </row>
    <row r="51402" spans="1:8" x14ac:dyDescent="0.2">
      <c r="A51402" t="s">
        <v>94361</v>
      </c>
      <c r="B51402">
        <v>0.98699999999999999</v>
      </c>
      <c r="C51402">
        <v>0.92827172000000002</v>
      </c>
      <c r="D51402">
        <v>9.1346999999999998E-2</v>
      </c>
      <c r="E51402">
        <v>-5.0670000000000002</v>
      </c>
      <c r="F51402">
        <v>9.6437699999999994E-3</v>
      </c>
      <c r="G51402" t="s">
        <v>94362</v>
      </c>
      <c r="H51402" t="s">
        <v>94363</v>
      </c>
    </row>
    <row r="51403" spans="1:8" x14ac:dyDescent="0.2">
      <c r="A51403" t="s">
        <v>94364</v>
      </c>
      <c r="B51403">
        <v>0.98699999999999999</v>
      </c>
      <c r="C51403">
        <v>0.92827446000000002</v>
      </c>
      <c r="D51403">
        <v>9.1343499999999994E-2</v>
      </c>
      <c r="E51403">
        <v>-5.0670000000000002</v>
      </c>
      <c r="F51403">
        <v>1.344795E-2</v>
      </c>
      <c r="G51403" t="s">
        <v>13227</v>
      </c>
      <c r="H51403" t="s">
        <v>13228</v>
      </c>
    </row>
    <row r="51404" spans="1:8" x14ac:dyDescent="0.2">
      <c r="A51404" t="s">
        <v>94365</v>
      </c>
      <c r="B51404">
        <v>0.98699999999999999</v>
      </c>
      <c r="C51404">
        <v>0.92832155999999999</v>
      </c>
      <c r="D51404">
        <v>9.1283400000000001E-2</v>
      </c>
      <c r="E51404">
        <v>-5.0670000000000002</v>
      </c>
      <c r="F51404">
        <v>8.4822300000000003E-3</v>
      </c>
      <c r="G51404" t="s">
        <v>94366</v>
      </c>
      <c r="H51404" t="s">
        <v>94367</v>
      </c>
    </row>
    <row r="51405" spans="1:8" x14ac:dyDescent="0.2">
      <c r="A51405" t="s">
        <v>94368</v>
      </c>
      <c r="B51405">
        <v>0.98699999999999999</v>
      </c>
      <c r="C51405">
        <v>0.92835827999999998</v>
      </c>
      <c r="D51405">
        <v>-9.1236499999999998E-2</v>
      </c>
      <c r="E51405">
        <v>-5.0670000000000002</v>
      </c>
      <c r="F51405">
        <v>-1.351166E-2</v>
      </c>
      <c r="G51405" t="s">
        <v>36717</v>
      </c>
      <c r="H51405" t="s">
        <v>36718</v>
      </c>
    </row>
    <row r="51406" spans="1:8" x14ac:dyDescent="0.2">
      <c r="A51406" t="s">
        <v>94369</v>
      </c>
      <c r="B51406">
        <v>0.98699999999999999</v>
      </c>
      <c r="C51406">
        <v>0.92837219000000004</v>
      </c>
      <c r="D51406">
        <v>9.12187E-2</v>
      </c>
      <c r="E51406">
        <v>-5.0670000000000002</v>
      </c>
      <c r="F51406">
        <v>1.0099500000000001E-2</v>
      </c>
      <c r="G51406" t="s">
        <v>32604</v>
      </c>
      <c r="H51406" t="s">
        <v>32605</v>
      </c>
    </row>
    <row r="51407" spans="1:8" x14ac:dyDescent="0.2">
      <c r="A51407" t="s">
        <v>94370</v>
      </c>
      <c r="B51407">
        <v>0.98699999999999999</v>
      </c>
      <c r="C51407">
        <v>0.92849254000000003</v>
      </c>
      <c r="D51407">
        <v>9.1064999999999993E-2</v>
      </c>
      <c r="E51407">
        <v>-5.0670000000000002</v>
      </c>
      <c r="F51407">
        <v>1.0507860000000001E-2</v>
      </c>
      <c r="G51407" t="s">
        <v>69126</v>
      </c>
      <c r="H51407" t="s">
        <v>69127</v>
      </c>
    </row>
    <row r="51408" spans="1:8" x14ac:dyDescent="0.2">
      <c r="A51408" t="s">
        <v>94371</v>
      </c>
      <c r="B51408">
        <v>0.98699999999999999</v>
      </c>
      <c r="C51408">
        <v>0.92851094000000001</v>
      </c>
      <c r="D51408">
        <v>9.1041499999999997E-2</v>
      </c>
      <c r="E51408">
        <v>-5.0670000000000002</v>
      </c>
      <c r="F51408">
        <v>1.154609E-2</v>
      </c>
      <c r="G51408" t="s">
        <v>83903</v>
      </c>
      <c r="H51408" t="s">
        <v>83904</v>
      </c>
    </row>
    <row r="51409" spans="1:8" x14ac:dyDescent="0.2">
      <c r="A51409" t="s">
        <v>94372</v>
      </c>
      <c r="B51409">
        <v>0.98699999999999999</v>
      </c>
      <c r="C51409">
        <v>0.92851247000000003</v>
      </c>
      <c r="D51409">
        <v>9.1039499999999995E-2</v>
      </c>
      <c r="E51409">
        <v>-5.0670000000000002</v>
      </c>
      <c r="F51409">
        <v>6.4448200000000004E-3</v>
      </c>
      <c r="G51409" t="s">
        <v>94373</v>
      </c>
      <c r="H51409" t="s">
        <v>94374</v>
      </c>
    </row>
    <row r="51410" spans="1:8" x14ac:dyDescent="0.2">
      <c r="A51410" t="s">
        <v>94375</v>
      </c>
      <c r="B51410">
        <v>0.98699999999999999</v>
      </c>
      <c r="C51410">
        <v>0.92852102000000003</v>
      </c>
      <c r="D51410">
        <v>-9.1028600000000001E-2</v>
      </c>
      <c r="E51410">
        <v>-5.0670000000000002</v>
      </c>
      <c r="F51410">
        <v>-1.569301E-2</v>
      </c>
      <c r="G51410" t="s">
        <v>30952</v>
      </c>
      <c r="H51410" t="s">
        <v>30953</v>
      </c>
    </row>
    <row r="51411" spans="1:8" x14ac:dyDescent="0.2">
      <c r="A51411" t="s">
        <v>94376</v>
      </c>
      <c r="B51411">
        <v>0.98699999999999999</v>
      </c>
      <c r="C51411">
        <v>0.92852999999999997</v>
      </c>
      <c r="D51411">
        <v>9.1017100000000004E-2</v>
      </c>
      <c r="E51411">
        <v>-5.0670000000000002</v>
      </c>
      <c r="F51411">
        <v>9.4112799999999993E-3</v>
      </c>
      <c r="G51411" t="s">
        <v>26217</v>
      </c>
      <c r="H51411" t="s">
        <v>26218</v>
      </c>
    </row>
    <row r="51412" spans="1:8" x14ac:dyDescent="0.2">
      <c r="A51412" t="s">
        <v>94377</v>
      </c>
      <c r="B51412">
        <v>0.98699999999999999</v>
      </c>
      <c r="C51412">
        <v>0.92854789999999998</v>
      </c>
      <c r="D51412">
        <v>9.09943E-2</v>
      </c>
      <c r="E51412">
        <v>-5.0670000000000002</v>
      </c>
      <c r="F51412">
        <v>7.25854E-3</v>
      </c>
      <c r="G51412" t="s">
        <v>18</v>
      </c>
      <c r="H51412" t="s">
        <v>18</v>
      </c>
    </row>
    <row r="51413" spans="1:8" x14ac:dyDescent="0.2">
      <c r="A51413" t="s">
        <v>94378</v>
      </c>
      <c r="B51413">
        <v>0.98699999999999999</v>
      </c>
      <c r="C51413">
        <v>0.92854808</v>
      </c>
      <c r="D51413">
        <v>9.0994000000000005E-2</v>
      </c>
      <c r="E51413">
        <v>-5.0670000000000002</v>
      </c>
      <c r="F51413">
        <v>1.100805E-2</v>
      </c>
      <c r="G51413" t="s">
        <v>21272</v>
      </c>
      <c r="H51413" t="s">
        <v>21273</v>
      </c>
    </row>
    <row r="51414" spans="1:8" x14ac:dyDescent="0.2">
      <c r="A51414" t="s">
        <v>94379</v>
      </c>
      <c r="B51414">
        <v>0.98699999999999999</v>
      </c>
      <c r="C51414">
        <v>0.92856066999999998</v>
      </c>
      <c r="D51414">
        <v>-9.0978000000000003E-2</v>
      </c>
      <c r="E51414">
        <v>-5.0670000000000002</v>
      </c>
      <c r="F51414">
        <v>-1.07332E-2</v>
      </c>
      <c r="G51414" t="s">
        <v>18579</v>
      </c>
      <c r="H51414" t="s">
        <v>18580</v>
      </c>
    </row>
    <row r="51415" spans="1:8" x14ac:dyDescent="0.2">
      <c r="A51415" t="s">
        <v>94380</v>
      </c>
      <c r="B51415">
        <v>0.98699999999999999</v>
      </c>
      <c r="C51415">
        <v>0.92861508000000004</v>
      </c>
      <c r="D51415">
        <v>9.0908500000000003E-2</v>
      </c>
      <c r="E51415">
        <v>-5.0670000000000002</v>
      </c>
      <c r="F51415">
        <v>7.7359200000000003E-3</v>
      </c>
      <c r="G51415" t="s">
        <v>94381</v>
      </c>
      <c r="H51415" t="s">
        <v>94382</v>
      </c>
    </row>
    <row r="51416" spans="1:8" x14ac:dyDescent="0.2">
      <c r="A51416" t="s">
        <v>94383</v>
      </c>
      <c r="B51416">
        <v>0.98699999999999999</v>
      </c>
      <c r="C51416">
        <v>0.92861523999999995</v>
      </c>
      <c r="D51416">
        <v>9.0908299999999997E-2</v>
      </c>
      <c r="E51416">
        <v>-5.0670000000000002</v>
      </c>
      <c r="F51416">
        <v>9.9745000000000007E-3</v>
      </c>
      <c r="G51416" t="s">
        <v>94384</v>
      </c>
      <c r="H51416" t="s">
        <v>94385</v>
      </c>
    </row>
    <row r="51417" spans="1:8" x14ac:dyDescent="0.2">
      <c r="A51417" t="s">
        <v>94386</v>
      </c>
      <c r="B51417">
        <v>0.98799999999999999</v>
      </c>
      <c r="C51417">
        <v>0.92864652000000003</v>
      </c>
      <c r="D51417">
        <v>9.0868299999999999E-2</v>
      </c>
      <c r="E51417">
        <v>-5.0670000000000002</v>
      </c>
      <c r="F51417">
        <v>6.1601900000000003E-3</v>
      </c>
      <c r="G51417" t="s">
        <v>4841</v>
      </c>
      <c r="H51417" t="s">
        <v>4842</v>
      </c>
    </row>
    <row r="51418" spans="1:8" x14ac:dyDescent="0.2">
      <c r="A51418" t="s">
        <v>94387</v>
      </c>
      <c r="B51418">
        <v>0.98799999999999999</v>
      </c>
      <c r="C51418">
        <v>0.92868742000000004</v>
      </c>
      <c r="D51418">
        <v>9.0816099999999997E-2</v>
      </c>
      <c r="E51418">
        <v>-5.0670000000000002</v>
      </c>
      <c r="F51418">
        <v>2.4509400000000001E-2</v>
      </c>
      <c r="G51418" t="s">
        <v>93282</v>
      </c>
      <c r="H51418" t="s">
        <v>93283</v>
      </c>
    </row>
    <row r="51419" spans="1:8" x14ac:dyDescent="0.2">
      <c r="A51419" t="s">
        <v>94388</v>
      </c>
      <c r="B51419">
        <v>0.98799999999999999</v>
      </c>
      <c r="C51419">
        <v>0.92872043999999998</v>
      </c>
      <c r="D51419">
        <v>9.0773900000000005E-2</v>
      </c>
      <c r="E51419">
        <v>-5.0670000000000002</v>
      </c>
      <c r="F51419">
        <v>1.136553E-2</v>
      </c>
      <c r="G51419" t="s">
        <v>94389</v>
      </c>
      <c r="H51419" t="s">
        <v>94390</v>
      </c>
    </row>
    <row r="51420" spans="1:8" x14ac:dyDescent="0.2">
      <c r="A51420" t="s">
        <v>94391</v>
      </c>
      <c r="B51420">
        <v>0.98799999999999999</v>
      </c>
      <c r="C51420">
        <v>0.92873379</v>
      </c>
      <c r="D51420">
        <v>-9.0756900000000001E-2</v>
      </c>
      <c r="E51420">
        <v>-5.0679999999999996</v>
      </c>
      <c r="F51420">
        <v>-8.2105200000000007E-3</v>
      </c>
      <c r="G51420" t="s">
        <v>72975</v>
      </c>
      <c r="H51420" t="s">
        <v>72976</v>
      </c>
    </row>
    <row r="51421" spans="1:8" x14ac:dyDescent="0.2">
      <c r="A51421" t="s">
        <v>94392</v>
      </c>
      <c r="B51421">
        <v>0.98799999999999999</v>
      </c>
      <c r="C51421">
        <v>0.92873450999999996</v>
      </c>
      <c r="D51421">
        <v>-9.07559E-2</v>
      </c>
      <c r="E51421">
        <v>-5.0679999999999996</v>
      </c>
      <c r="F51421">
        <v>-7.76094E-3</v>
      </c>
      <c r="G51421" t="s">
        <v>2869</v>
      </c>
      <c r="H51421" t="s">
        <v>2870</v>
      </c>
    </row>
    <row r="51422" spans="1:8" x14ac:dyDescent="0.2">
      <c r="A51422" t="s">
        <v>94393</v>
      </c>
      <c r="B51422">
        <v>0.98799999999999999</v>
      </c>
      <c r="C51422">
        <v>0.92878464999999999</v>
      </c>
      <c r="D51422">
        <v>-9.0691900000000006E-2</v>
      </c>
      <c r="E51422">
        <v>-5.0679999999999996</v>
      </c>
      <c r="F51422">
        <v>-2.3690610000000001E-2</v>
      </c>
      <c r="G51422" t="s">
        <v>78588</v>
      </c>
      <c r="H51422" t="s">
        <v>78589</v>
      </c>
    </row>
    <row r="51423" spans="1:8" x14ac:dyDescent="0.2">
      <c r="A51423" t="s">
        <v>94394</v>
      </c>
      <c r="B51423">
        <v>0.98799999999999999</v>
      </c>
      <c r="C51423">
        <v>0.92885819000000003</v>
      </c>
      <c r="D51423">
        <v>9.0597999999999998E-2</v>
      </c>
      <c r="E51423">
        <v>-5.0679999999999996</v>
      </c>
      <c r="F51423">
        <v>1.1633360000000001E-2</v>
      </c>
      <c r="G51423" t="s">
        <v>18</v>
      </c>
      <c r="H51423" t="s">
        <v>18</v>
      </c>
    </row>
    <row r="51424" spans="1:8" x14ac:dyDescent="0.2">
      <c r="A51424" t="s">
        <v>94395</v>
      </c>
      <c r="B51424">
        <v>0.98799999999999999</v>
      </c>
      <c r="C51424">
        <v>0.92887377999999998</v>
      </c>
      <c r="D51424">
        <v>9.0578099999999995E-2</v>
      </c>
      <c r="E51424">
        <v>-5.0679999999999996</v>
      </c>
      <c r="F51424">
        <v>1.1026569999999999E-2</v>
      </c>
      <c r="G51424" t="s">
        <v>94396</v>
      </c>
      <c r="H51424" t="s">
        <v>94397</v>
      </c>
    </row>
    <row r="51425" spans="1:8" x14ac:dyDescent="0.2">
      <c r="A51425" t="s">
        <v>94398</v>
      </c>
      <c r="B51425">
        <v>0.98799999999999999</v>
      </c>
      <c r="C51425">
        <v>0.92888415999999996</v>
      </c>
      <c r="D51425">
        <v>9.0564800000000001E-2</v>
      </c>
      <c r="E51425">
        <v>-5.0679999999999996</v>
      </c>
      <c r="F51425">
        <v>1.15633E-2</v>
      </c>
      <c r="G51425" t="s">
        <v>94399</v>
      </c>
      <c r="H51425" t="s">
        <v>94400</v>
      </c>
    </row>
    <row r="51426" spans="1:8" x14ac:dyDescent="0.2">
      <c r="A51426" t="s">
        <v>94401</v>
      </c>
      <c r="B51426">
        <v>0.98799999999999999</v>
      </c>
      <c r="C51426">
        <v>0.92890267999999998</v>
      </c>
      <c r="D51426">
        <v>9.0541200000000002E-2</v>
      </c>
      <c r="E51426">
        <v>-5.0679999999999996</v>
      </c>
      <c r="F51426">
        <v>9.0568200000000001E-3</v>
      </c>
      <c r="G51426" t="s">
        <v>94402</v>
      </c>
      <c r="H51426" t="s">
        <v>94403</v>
      </c>
    </row>
    <row r="51427" spans="1:8" x14ac:dyDescent="0.2">
      <c r="A51427" t="s">
        <v>94404</v>
      </c>
      <c r="B51427">
        <v>0.98799999999999999</v>
      </c>
      <c r="C51427">
        <v>0.92890366999999996</v>
      </c>
      <c r="D51427">
        <v>-9.0539900000000006E-2</v>
      </c>
      <c r="E51427">
        <v>-5.0679999999999996</v>
      </c>
      <c r="F51427">
        <v>-7.9444700000000004E-3</v>
      </c>
      <c r="G51427" t="s">
        <v>7845</v>
      </c>
      <c r="H51427" t="s">
        <v>7846</v>
      </c>
    </row>
    <row r="51428" spans="1:8" x14ac:dyDescent="0.2">
      <c r="A51428" t="s">
        <v>94405</v>
      </c>
      <c r="B51428">
        <v>0.98799999999999999</v>
      </c>
      <c r="C51428">
        <v>0.92898519999999996</v>
      </c>
      <c r="D51428">
        <v>9.0435799999999997E-2</v>
      </c>
      <c r="E51428">
        <v>-5.0679999999999996</v>
      </c>
      <c r="F51428">
        <v>8.6174800000000003E-3</v>
      </c>
      <c r="G51428" t="s">
        <v>94406</v>
      </c>
      <c r="H51428" t="s">
        <v>94407</v>
      </c>
    </row>
    <row r="51429" spans="1:8" x14ac:dyDescent="0.2">
      <c r="A51429" t="s">
        <v>94408</v>
      </c>
      <c r="B51429">
        <v>0.98799999999999999</v>
      </c>
      <c r="C51429">
        <v>0.92898586999999999</v>
      </c>
      <c r="D51429">
        <v>9.0434899999999999E-2</v>
      </c>
      <c r="E51429">
        <v>-5.0679999999999996</v>
      </c>
      <c r="F51429">
        <v>1.6741599999999999E-2</v>
      </c>
      <c r="G51429" t="s">
        <v>94409</v>
      </c>
      <c r="H51429" t="s">
        <v>94410</v>
      </c>
    </row>
    <row r="51430" spans="1:8" x14ac:dyDescent="0.2">
      <c r="A51430" t="s">
        <v>94411</v>
      </c>
      <c r="B51430">
        <v>0.98799999999999999</v>
      </c>
      <c r="C51430">
        <v>0.92907335000000002</v>
      </c>
      <c r="D51430">
        <v>-9.0323200000000006E-2</v>
      </c>
      <c r="E51430">
        <v>-5.0679999999999996</v>
      </c>
      <c r="F51430">
        <v>-8.6837800000000003E-3</v>
      </c>
      <c r="G51430" t="s">
        <v>31709</v>
      </c>
      <c r="H51430" t="s">
        <v>31710</v>
      </c>
    </row>
    <row r="51431" spans="1:8" x14ac:dyDescent="0.2">
      <c r="A51431" t="s">
        <v>94412</v>
      </c>
      <c r="B51431">
        <v>0.98799999999999999</v>
      </c>
      <c r="C51431">
        <v>0.92907470000000003</v>
      </c>
      <c r="D51431">
        <v>9.0321499999999999E-2</v>
      </c>
      <c r="E51431">
        <v>-5.0679999999999996</v>
      </c>
      <c r="F51431">
        <v>1.232624E-2</v>
      </c>
      <c r="G51431" t="s">
        <v>72659</v>
      </c>
      <c r="H51431" t="s">
        <v>72660</v>
      </c>
    </row>
    <row r="51432" spans="1:8" x14ac:dyDescent="0.2">
      <c r="A51432" t="s">
        <v>94413</v>
      </c>
      <c r="B51432">
        <v>0.98799999999999999</v>
      </c>
      <c r="C51432">
        <v>0.92909293000000004</v>
      </c>
      <c r="D51432">
        <v>9.0298199999999995E-2</v>
      </c>
      <c r="E51432">
        <v>-5.0679999999999996</v>
      </c>
      <c r="F51432">
        <v>7.0573399999999996E-3</v>
      </c>
      <c r="G51432" t="s">
        <v>94414</v>
      </c>
      <c r="H51432" t="s">
        <v>94415</v>
      </c>
    </row>
    <row r="51433" spans="1:8" x14ac:dyDescent="0.2">
      <c r="A51433" t="s">
        <v>94416</v>
      </c>
      <c r="B51433">
        <v>0.98799999999999999</v>
      </c>
      <c r="C51433">
        <v>0.92913765999999998</v>
      </c>
      <c r="D51433">
        <v>9.0241000000000002E-2</v>
      </c>
      <c r="E51433">
        <v>-5.0679999999999996</v>
      </c>
      <c r="F51433">
        <v>1.11491E-2</v>
      </c>
      <c r="G51433" t="s">
        <v>94417</v>
      </c>
      <c r="H51433" t="s">
        <v>94418</v>
      </c>
    </row>
    <row r="51434" spans="1:8" x14ac:dyDescent="0.2">
      <c r="A51434" t="s">
        <v>94419</v>
      </c>
      <c r="B51434">
        <v>0.98799999999999999</v>
      </c>
      <c r="C51434">
        <v>0.92913924999999997</v>
      </c>
      <c r="D51434">
        <v>-9.0239E-2</v>
      </c>
      <c r="E51434">
        <v>-5.0679999999999996</v>
      </c>
      <c r="F51434">
        <v>-9.7101300000000008E-3</v>
      </c>
      <c r="G51434" t="s">
        <v>18</v>
      </c>
      <c r="H51434" t="s">
        <v>18</v>
      </c>
    </row>
    <row r="51435" spans="1:8" x14ac:dyDescent="0.2">
      <c r="A51435" t="s">
        <v>94420</v>
      </c>
      <c r="B51435">
        <v>0.98799999999999999</v>
      </c>
      <c r="C51435">
        <v>0.92914052000000003</v>
      </c>
      <c r="D51435">
        <v>9.0237399999999995E-2</v>
      </c>
      <c r="E51435">
        <v>-5.0679999999999996</v>
      </c>
      <c r="F51435">
        <v>8.3474499999999993E-3</v>
      </c>
      <c r="G51435" t="s">
        <v>60447</v>
      </c>
      <c r="H51435" t="s">
        <v>60448</v>
      </c>
    </row>
    <row r="51436" spans="1:8" x14ac:dyDescent="0.2">
      <c r="A51436" t="s">
        <v>94421</v>
      </c>
      <c r="B51436">
        <v>0.98799999999999999</v>
      </c>
      <c r="C51436">
        <v>0.92914589000000003</v>
      </c>
      <c r="D51436">
        <v>-9.0230500000000005E-2</v>
      </c>
      <c r="E51436">
        <v>-5.0679999999999996</v>
      </c>
      <c r="F51436">
        <v>-9.1867400000000005E-3</v>
      </c>
      <c r="G51436" t="s">
        <v>34737</v>
      </c>
      <c r="H51436" t="s">
        <v>34738</v>
      </c>
    </row>
    <row r="51437" spans="1:8" x14ac:dyDescent="0.2">
      <c r="A51437" t="s">
        <v>94422</v>
      </c>
      <c r="B51437">
        <v>0.98799999999999999</v>
      </c>
      <c r="C51437">
        <v>0.92918995999999998</v>
      </c>
      <c r="D51437">
        <v>9.0174299999999999E-2</v>
      </c>
      <c r="E51437">
        <v>-5.0679999999999996</v>
      </c>
      <c r="F51437">
        <v>1.546582E-2</v>
      </c>
      <c r="G51437" t="s">
        <v>76915</v>
      </c>
      <c r="H51437" t="s">
        <v>76916</v>
      </c>
    </row>
    <row r="51438" spans="1:8" x14ac:dyDescent="0.2">
      <c r="A51438" t="s">
        <v>94423</v>
      </c>
      <c r="B51438">
        <v>0.98799999999999999</v>
      </c>
      <c r="C51438">
        <v>0.92919193</v>
      </c>
      <c r="D51438">
        <v>9.0171699999999994E-2</v>
      </c>
      <c r="E51438">
        <v>-5.0679999999999996</v>
      </c>
      <c r="F51438">
        <v>7.9540900000000005E-3</v>
      </c>
      <c r="G51438" t="s">
        <v>18</v>
      </c>
      <c r="H51438" t="s">
        <v>18</v>
      </c>
    </row>
    <row r="51439" spans="1:8" x14ac:dyDescent="0.2">
      <c r="A51439" t="s">
        <v>94424</v>
      </c>
      <c r="B51439">
        <v>0.98799999999999999</v>
      </c>
      <c r="C51439">
        <v>0.92919299</v>
      </c>
      <c r="D51439">
        <v>-9.0170399999999998E-2</v>
      </c>
      <c r="E51439">
        <v>-5.0679999999999996</v>
      </c>
      <c r="F51439">
        <v>-6.5166699999999996E-3</v>
      </c>
      <c r="G51439" t="s">
        <v>69091</v>
      </c>
      <c r="H51439" t="s">
        <v>69092</v>
      </c>
    </row>
    <row r="51440" spans="1:8" x14ac:dyDescent="0.2">
      <c r="A51440" t="s">
        <v>94425</v>
      </c>
      <c r="B51440">
        <v>0.98799999999999999</v>
      </c>
      <c r="C51440">
        <v>0.92925005999999999</v>
      </c>
      <c r="D51440">
        <v>-9.0097499999999997E-2</v>
      </c>
      <c r="E51440">
        <v>-5.0679999999999996</v>
      </c>
      <c r="F51440">
        <v>-1.002599E-2</v>
      </c>
      <c r="G51440" t="s">
        <v>14157</v>
      </c>
      <c r="H51440" t="s">
        <v>14158</v>
      </c>
    </row>
    <row r="51441" spans="1:8" x14ac:dyDescent="0.2">
      <c r="A51441" t="s">
        <v>94426</v>
      </c>
      <c r="B51441">
        <v>0.98799999999999999</v>
      </c>
      <c r="C51441">
        <v>0.92927724</v>
      </c>
      <c r="D51441">
        <v>9.0062799999999998E-2</v>
      </c>
      <c r="E51441">
        <v>-5.0679999999999996</v>
      </c>
      <c r="F51441">
        <v>1.3641230000000001E-2</v>
      </c>
      <c r="G51441" t="s">
        <v>18</v>
      </c>
      <c r="H51441" t="s">
        <v>18</v>
      </c>
    </row>
    <row r="51442" spans="1:8" x14ac:dyDescent="0.2">
      <c r="A51442" t="s">
        <v>94427</v>
      </c>
      <c r="B51442">
        <v>0.98799999999999999</v>
      </c>
      <c r="C51442">
        <v>0.92933494000000005</v>
      </c>
      <c r="D51442">
        <v>-8.9989100000000002E-2</v>
      </c>
      <c r="E51442">
        <v>-5.0679999999999996</v>
      </c>
      <c r="F51442">
        <v>-7.7294699999999996E-3</v>
      </c>
      <c r="G51442" t="s">
        <v>94428</v>
      </c>
      <c r="H51442" t="s">
        <v>94429</v>
      </c>
    </row>
    <row r="51443" spans="1:8" x14ac:dyDescent="0.2">
      <c r="A51443" t="s">
        <v>94430</v>
      </c>
      <c r="B51443">
        <v>0.98799999999999999</v>
      </c>
      <c r="C51443">
        <v>0.92938372000000002</v>
      </c>
      <c r="D51443">
        <v>8.9926800000000001E-2</v>
      </c>
      <c r="E51443">
        <v>-5.0679999999999996</v>
      </c>
      <c r="F51443">
        <v>1.176785E-2</v>
      </c>
      <c r="G51443" t="s">
        <v>18</v>
      </c>
      <c r="H51443" t="s">
        <v>18</v>
      </c>
    </row>
    <row r="51444" spans="1:8" x14ac:dyDescent="0.2">
      <c r="A51444" t="s">
        <v>94431</v>
      </c>
      <c r="B51444">
        <v>0.98799999999999999</v>
      </c>
      <c r="C51444">
        <v>0.92939685999999999</v>
      </c>
      <c r="D51444">
        <v>8.9910000000000004E-2</v>
      </c>
      <c r="E51444">
        <v>-5.0679999999999996</v>
      </c>
      <c r="F51444">
        <v>1.2276499999999999E-2</v>
      </c>
      <c r="G51444" t="s">
        <v>11080</v>
      </c>
      <c r="H51444" t="s">
        <v>11081</v>
      </c>
    </row>
    <row r="51445" spans="1:8" x14ac:dyDescent="0.2">
      <c r="A51445" t="s">
        <v>94432</v>
      </c>
      <c r="B51445">
        <v>0.98799999999999999</v>
      </c>
      <c r="C51445">
        <v>0.92941589000000002</v>
      </c>
      <c r="D51445">
        <v>-8.9885699999999999E-2</v>
      </c>
      <c r="E51445">
        <v>-5.0679999999999996</v>
      </c>
      <c r="F51445">
        <v>-8.4510499999999999E-3</v>
      </c>
      <c r="G51445" t="s">
        <v>18</v>
      </c>
      <c r="H51445" t="s">
        <v>18</v>
      </c>
    </row>
    <row r="51446" spans="1:8" x14ac:dyDescent="0.2">
      <c r="A51446" t="s">
        <v>94433</v>
      </c>
      <c r="B51446">
        <v>0.98799999999999999</v>
      </c>
      <c r="C51446">
        <v>0.92941772</v>
      </c>
      <c r="D51446">
        <v>8.9883400000000002E-2</v>
      </c>
      <c r="E51446">
        <v>-5.0679999999999996</v>
      </c>
      <c r="F51446">
        <v>1.594404E-2</v>
      </c>
      <c r="G51446" t="s">
        <v>26469</v>
      </c>
      <c r="H51446" t="s">
        <v>26470</v>
      </c>
    </row>
    <row r="51447" spans="1:8" x14ac:dyDescent="0.2">
      <c r="A51447" t="s">
        <v>94434</v>
      </c>
      <c r="B51447">
        <v>0.98799999999999999</v>
      </c>
      <c r="C51447">
        <v>0.92946713000000003</v>
      </c>
      <c r="D51447">
        <v>-8.9820300000000006E-2</v>
      </c>
      <c r="E51447">
        <v>-5.0679999999999996</v>
      </c>
      <c r="F51447">
        <v>-9.9307200000000005E-3</v>
      </c>
      <c r="G51447" t="s">
        <v>67083</v>
      </c>
      <c r="H51447" t="s">
        <v>67084</v>
      </c>
    </row>
    <row r="51448" spans="1:8" x14ac:dyDescent="0.2">
      <c r="A51448" t="s">
        <v>94435</v>
      </c>
      <c r="B51448">
        <v>0.98799999999999999</v>
      </c>
      <c r="C51448">
        <v>0.92948693000000004</v>
      </c>
      <c r="D51448">
        <v>8.9795E-2</v>
      </c>
      <c r="E51448">
        <v>-5.0679999999999996</v>
      </c>
      <c r="F51448">
        <v>8.6608599999999994E-3</v>
      </c>
      <c r="G51448" t="s">
        <v>94436</v>
      </c>
      <c r="H51448" t="s">
        <v>94437</v>
      </c>
    </row>
    <row r="51449" spans="1:8" x14ac:dyDescent="0.2">
      <c r="A51449" t="s">
        <v>94438</v>
      </c>
      <c r="B51449">
        <v>0.98799999999999999</v>
      </c>
      <c r="C51449">
        <v>0.92951039999999996</v>
      </c>
      <c r="D51449">
        <v>8.9764999999999998E-2</v>
      </c>
      <c r="E51449">
        <v>-5.0679999999999996</v>
      </c>
      <c r="F51449">
        <v>9.6649000000000006E-3</v>
      </c>
      <c r="G51449" t="s">
        <v>74430</v>
      </c>
      <c r="H51449" t="s">
        <v>74431</v>
      </c>
    </row>
    <row r="51450" spans="1:8" x14ac:dyDescent="0.2">
      <c r="A51450" t="s">
        <v>94439</v>
      </c>
      <c r="B51450">
        <v>0.98799999999999999</v>
      </c>
      <c r="C51450">
        <v>0.92951176999999996</v>
      </c>
      <c r="D51450">
        <v>-8.9763300000000004E-2</v>
      </c>
      <c r="E51450">
        <v>-5.0679999999999996</v>
      </c>
      <c r="F51450">
        <v>-1.010146E-2</v>
      </c>
      <c r="G51450" t="s">
        <v>25428</v>
      </c>
      <c r="H51450" t="s">
        <v>25429</v>
      </c>
    </row>
    <row r="51451" spans="1:8" x14ac:dyDescent="0.2">
      <c r="A51451" t="s">
        <v>94440</v>
      </c>
      <c r="B51451">
        <v>0.98799999999999999</v>
      </c>
      <c r="C51451">
        <v>0.92951790999999995</v>
      </c>
      <c r="D51451">
        <v>8.9755399999999999E-2</v>
      </c>
      <c r="E51451">
        <v>-5.0679999999999996</v>
      </c>
      <c r="F51451">
        <v>8.3106199999999995E-3</v>
      </c>
      <c r="G51451" t="s">
        <v>65303</v>
      </c>
      <c r="H51451" t="s">
        <v>65304</v>
      </c>
    </row>
    <row r="51452" spans="1:8" x14ac:dyDescent="0.2">
      <c r="A51452" t="s">
        <v>94441</v>
      </c>
      <c r="B51452">
        <v>0.98799999999999999</v>
      </c>
      <c r="C51452">
        <v>0.92957851999999996</v>
      </c>
      <c r="D51452">
        <v>-8.9677999999999994E-2</v>
      </c>
      <c r="E51452">
        <v>-5.0679999999999996</v>
      </c>
      <c r="F51452">
        <v>-8.0332200000000006E-3</v>
      </c>
      <c r="G51452" t="s">
        <v>24348</v>
      </c>
      <c r="H51452" t="s">
        <v>24349</v>
      </c>
    </row>
    <row r="51453" spans="1:8" x14ac:dyDescent="0.2">
      <c r="A51453" t="s">
        <v>94442</v>
      </c>
      <c r="B51453">
        <v>0.98799999999999999</v>
      </c>
      <c r="C51453">
        <v>0.92960615000000002</v>
      </c>
      <c r="D51453">
        <v>8.9642700000000006E-2</v>
      </c>
      <c r="E51453">
        <v>-5.0679999999999996</v>
      </c>
      <c r="F51453">
        <v>7.5269000000000004E-3</v>
      </c>
      <c r="G51453" t="s">
        <v>94443</v>
      </c>
      <c r="H51453" t="s">
        <v>94444</v>
      </c>
    </row>
    <row r="51454" spans="1:8" x14ac:dyDescent="0.2">
      <c r="A51454" t="s">
        <v>94445</v>
      </c>
      <c r="B51454">
        <v>0.98799999999999999</v>
      </c>
      <c r="C51454">
        <v>0.92966367000000005</v>
      </c>
      <c r="D51454">
        <v>8.9569300000000004E-2</v>
      </c>
      <c r="E51454">
        <v>-5.0679999999999996</v>
      </c>
      <c r="F51454">
        <v>9.0257199999999992E-3</v>
      </c>
      <c r="G51454" t="s">
        <v>18</v>
      </c>
      <c r="H51454" t="s">
        <v>18</v>
      </c>
    </row>
    <row r="51455" spans="1:8" x14ac:dyDescent="0.2">
      <c r="A51455" t="s">
        <v>94446</v>
      </c>
      <c r="B51455">
        <v>0.98799999999999999</v>
      </c>
      <c r="C51455">
        <v>0.92968068999999998</v>
      </c>
      <c r="D51455">
        <v>-8.9547600000000005E-2</v>
      </c>
      <c r="E51455">
        <v>-5.0679999999999996</v>
      </c>
      <c r="F51455">
        <v>-2.40386E-2</v>
      </c>
      <c r="G51455" t="s">
        <v>82264</v>
      </c>
      <c r="H51455" t="s">
        <v>82265</v>
      </c>
    </row>
    <row r="51456" spans="1:8" x14ac:dyDescent="0.2">
      <c r="A51456" t="s">
        <v>94447</v>
      </c>
      <c r="B51456">
        <v>0.98799999999999999</v>
      </c>
      <c r="C51456">
        <v>0.92976555000000005</v>
      </c>
      <c r="D51456">
        <v>8.9439199999999996E-2</v>
      </c>
      <c r="E51456">
        <v>-5.0679999999999996</v>
      </c>
      <c r="F51456">
        <v>1.0949250000000001E-2</v>
      </c>
      <c r="G51456" t="s">
        <v>18</v>
      </c>
      <c r="H51456" t="s">
        <v>18</v>
      </c>
    </row>
    <row r="51457" spans="1:8" x14ac:dyDescent="0.2">
      <c r="A51457" t="s">
        <v>94448</v>
      </c>
      <c r="B51457">
        <v>0.98799999999999999</v>
      </c>
      <c r="C51457">
        <v>0.92977462</v>
      </c>
      <c r="D51457">
        <v>-8.9427599999999996E-2</v>
      </c>
      <c r="E51457">
        <v>-5.0679999999999996</v>
      </c>
      <c r="F51457">
        <v>-7.0519199999999997E-3</v>
      </c>
      <c r="G51457" t="s">
        <v>65673</v>
      </c>
      <c r="H51457" t="s">
        <v>65674</v>
      </c>
    </row>
    <row r="51458" spans="1:8" x14ac:dyDescent="0.2">
      <c r="A51458" t="s">
        <v>94449</v>
      </c>
      <c r="B51458">
        <v>0.98799999999999999</v>
      </c>
      <c r="C51458">
        <v>0.92977951000000003</v>
      </c>
      <c r="D51458">
        <v>8.9421299999999995E-2</v>
      </c>
      <c r="E51458">
        <v>-5.0679999999999996</v>
      </c>
      <c r="F51458">
        <v>7.4619999999999999E-3</v>
      </c>
      <c r="G51458" t="s">
        <v>65947</v>
      </c>
      <c r="H51458" t="s">
        <v>65948</v>
      </c>
    </row>
    <row r="51459" spans="1:8" x14ac:dyDescent="0.2">
      <c r="A51459" t="s">
        <v>94450</v>
      </c>
      <c r="B51459">
        <v>0.98799999999999999</v>
      </c>
      <c r="C51459">
        <v>0.92980286000000001</v>
      </c>
      <c r="D51459">
        <v>8.9391499999999999E-2</v>
      </c>
      <c r="E51459">
        <v>-5.0679999999999996</v>
      </c>
      <c r="F51459">
        <v>7.2357000000000003E-3</v>
      </c>
      <c r="G51459" t="s">
        <v>94451</v>
      </c>
      <c r="H51459" t="s">
        <v>94452</v>
      </c>
    </row>
    <row r="51460" spans="1:8" x14ac:dyDescent="0.2">
      <c r="A51460" t="s">
        <v>94453</v>
      </c>
      <c r="B51460">
        <v>0.98799999999999999</v>
      </c>
      <c r="C51460">
        <v>0.92980662999999997</v>
      </c>
      <c r="D51460">
        <v>8.9386699999999999E-2</v>
      </c>
      <c r="E51460">
        <v>-5.0679999999999996</v>
      </c>
      <c r="F51460">
        <v>9.4736799999999999E-3</v>
      </c>
      <c r="G51460" t="s">
        <v>18</v>
      </c>
      <c r="H51460" t="s">
        <v>18</v>
      </c>
    </row>
    <row r="51461" spans="1:8" x14ac:dyDescent="0.2">
      <c r="A51461" t="s">
        <v>94454</v>
      </c>
      <c r="B51461">
        <v>0.98799999999999999</v>
      </c>
      <c r="C51461">
        <v>0.92980790000000002</v>
      </c>
      <c r="D51461">
        <v>-8.9385099999999995E-2</v>
      </c>
      <c r="E51461">
        <v>-5.0679999999999996</v>
      </c>
      <c r="F51461">
        <v>-8.5476300000000005E-3</v>
      </c>
      <c r="G51461" t="s">
        <v>94455</v>
      </c>
      <c r="H51461" t="s">
        <v>94456</v>
      </c>
    </row>
    <row r="51462" spans="1:8" x14ac:dyDescent="0.2">
      <c r="A51462" t="s">
        <v>94457</v>
      </c>
      <c r="B51462">
        <v>0.98799999999999999</v>
      </c>
      <c r="C51462">
        <v>0.92981703000000004</v>
      </c>
      <c r="D51462">
        <v>8.9373400000000006E-2</v>
      </c>
      <c r="E51462">
        <v>-5.0679999999999996</v>
      </c>
      <c r="F51462">
        <v>7.9999000000000008E-3</v>
      </c>
      <c r="G51462" t="s">
        <v>26528</v>
      </c>
      <c r="H51462" t="s">
        <v>26529</v>
      </c>
    </row>
    <row r="51463" spans="1:8" x14ac:dyDescent="0.2">
      <c r="A51463" t="s">
        <v>94458</v>
      </c>
      <c r="B51463">
        <v>0.98799999999999999</v>
      </c>
      <c r="C51463">
        <v>0.92994272</v>
      </c>
      <c r="D51463">
        <v>8.9212899999999998E-2</v>
      </c>
      <c r="E51463">
        <v>-5.0679999999999996</v>
      </c>
      <c r="F51463">
        <v>1.096569E-2</v>
      </c>
      <c r="G51463" t="s">
        <v>94459</v>
      </c>
      <c r="H51463" t="s">
        <v>94460</v>
      </c>
    </row>
    <row r="51464" spans="1:8" x14ac:dyDescent="0.2">
      <c r="A51464" t="s">
        <v>94461</v>
      </c>
      <c r="B51464">
        <v>0.98799999999999999</v>
      </c>
      <c r="C51464">
        <v>0.92995514999999995</v>
      </c>
      <c r="D51464">
        <v>-8.9197100000000001E-2</v>
      </c>
      <c r="E51464">
        <v>-5.0679999999999996</v>
      </c>
      <c r="F51464">
        <v>-7.4106299999999996E-3</v>
      </c>
      <c r="G51464" t="s">
        <v>18</v>
      </c>
      <c r="H51464" t="s">
        <v>18</v>
      </c>
    </row>
    <row r="51465" spans="1:8" x14ac:dyDescent="0.2">
      <c r="A51465" t="s">
        <v>94462</v>
      </c>
      <c r="B51465">
        <v>0.98799999999999999</v>
      </c>
      <c r="C51465">
        <v>0.92997781000000002</v>
      </c>
      <c r="D51465">
        <v>8.91681E-2</v>
      </c>
      <c r="E51465">
        <v>-5.0679999999999996</v>
      </c>
      <c r="F51465">
        <v>1.147389E-2</v>
      </c>
      <c r="G51465" t="s">
        <v>63298</v>
      </c>
      <c r="H51465" t="s">
        <v>63299</v>
      </c>
    </row>
    <row r="51466" spans="1:8" x14ac:dyDescent="0.2">
      <c r="A51466" t="s">
        <v>94463</v>
      </c>
      <c r="B51466">
        <v>0.98799999999999999</v>
      </c>
      <c r="C51466">
        <v>0.93000364999999996</v>
      </c>
      <c r="D51466">
        <v>-8.9135099999999995E-2</v>
      </c>
      <c r="E51466">
        <v>-5.0679999999999996</v>
      </c>
      <c r="F51466">
        <v>-8.5532000000000004E-3</v>
      </c>
      <c r="G51466" t="s">
        <v>31306</v>
      </c>
      <c r="H51466" t="s">
        <v>31307</v>
      </c>
    </row>
    <row r="51467" spans="1:8" x14ac:dyDescent="0.2">
      <c r="A51467" t="s">
        <v>94464</v>
      </c>
      <c r="B51467">
        <v>0.98799999999999999</v>
      </c>
      <c r="C51467">
        <v>0.93001038000000003</v>
      </c>
      <c r="D51467">
        <v>-8.9126499999999997E-2</v>
      </c>
      <c r="E51467">
        <v>-5.0679999999999996</v>
      </c>
      <c r="F51467">
        <v>-9.4005600000000005E-3</v>
      </c>
      <c r="G51467" t="s">
        <v>67933</v>
      </c>
      <c r="H51467" t="s">
        <v>67934</v>
      </c>
    </row>
    <row r="51468" spans="1:8" x14ac:dyDescent="0.2">
      <c r="A51468" t="s">
        <v>94465</v>
      </c>
      <c r="B51468">
        <v>0.98799999999999999</v>
      </c>
      <c r="C51468">
        <v>0.93005817000000002</v>
      </c>
      <c r="D51468">
        <v>8.9065500000000006E-2</v>
      </c>
      <c r="E51468">
        <v>-5.0679999999999996</v>
      </c>
      <c r="F51468">
        <v>8.2569900000000005E-3</v>
      </c>
      <c r="G51468" t="s">
        <v>94466</v>
      </c>
      <c r="H51468" t="s">
        <v>94467</v>
      </c>
    </row>
    <row r="51469" spans="1:8" x14ac:dyDescent="0.2">
      <c r="A51469" t="s">
        <v>94468</v>
      </c>
      <c r="B51469">
        <v>0.98799999999999999</v>
      </c>
      <c r="C51469">
        <v>0.93005952999999997</v>
      </c>
      <c r="D51469">
        <v>-8.9063799999999999E-2</v>
      </c>
      <c r="E51469">
        <v>-5.0679999999999996</v>
      </c>
      <c r="F51469">
        <v>-7.4253699999999997E-3</v>
      </c>
      <c r="G51469" t="s">
        <v>94469</v>
      </c>
      <c r="H51469" t="s">
        <v>94470</v>
      </c>
    </row>
    <row r="51470" spans="1:8" x14ac:dyDescent="0.2">
      <c r="A51470" t="s">
        <v>94471</v>
      </c>
      <c r="B51470">
        <v>0.98799999999999999</v>
      </c>
      <c r="C51470">
        <v>0.93008807999999998</v>
      </c>
      <c r="D51470">
        <v>-8.9027300000000004E-2</v>
      </c>
      <c r="E51470">
        <v>-5.0679999999999996</v>
      </c>
      <c r="F51470">
        <v>-1.086148E-2</v>
      </c>
      <c r="G51470" t="s">
        <v>69189</v>
      </c>
      <c r="H51470" t="s">
        <v>69190</v>
      </c>
    </row>
    <row r="51471" spans="1:8" x14ac:dyDescent="0.2">
      <c r="A51471" t="s">
        <v>94472</v>
      </c>
      <c r="B51471">
        <v>0.98799999999999999</v>
      </c>
      <c r="C51471">
        <v>0.93016319999999997</v>
      </c>
      <c r="D51471">
        <v>8.8931399999999994E-2</v>
      </c>
      <c r="E51471">
        <v>-5.0679999999999996</v>
      </c>
      <c r="F51471">
        <v>2.3236550000000002E-2</v>
      </c>
      <c r="G51471" t="s">
        <v>94473</v>
      </c>
      <c r="H51471" t="s">
        <v>94474</v>
      </c>
    </row>
    <row r="51472" spans="1:8" x14ac:dyDescent="0.2">
      <c r="A51472" t="s">
        <v>94475</v>
      </c>
      <c r="B51472">
        <v>0.98799999999999999</v>
      </c>
      <c r="C51472">
        <v>0.93017587999999995</v>
      </c>
      <c r="D51472">
        <v>8.89152E-2</v>
      </c>
      <c r="E51472">
        <v>-5.0679999999999996</v>
      </c>
      <c r="F51472">
        <v>1.2220079999999999E-2</v>
      </c>
      <c r="G51472" t="s">
        <v>18</v>
      </c>
      <c r="H51472" t="s">
        <v>18</v>
      </c>
    </row>
    <row r="51473" spans="1:8" x14ac:dyDescent="0.2">
      <c r="A51473" t="s">
        <v>94476</v>
      </c>
      <c r="B51473">
        <v>0.98799999999999999</v>
      </c>
      <c r="C51473">
        <v>0.93018791000000001</v>
      </c>
      <c r="D51473">
        <v>8.8899800000000001E-2</v>
      </c>
      <c r="E51473">
        <v>-5.0679999999999996</v>
      </c>
      <c r="F51473">
        <v>7.0802599999999997E-3</v>
      </c>
      <c r="G51473" t="s">
        <v>94477</v>
      </c>
      <c r="H51473" t="s">
        <v>94478</v>
      </c>
    </row>
    <row r="51474" spans="1:8" x14ac:dyDescent="0.2">
      <c r="A51474" t="s">
        <v>94479</v>
      </c>
      <c r="B51474">
        <v>0.98799999999999999</v>
      </c>
      <c r="C51474">
        <v>0.93021326000000004</v>
      </c>
      <c r="D51474">
        <v>-8.8867500000000002E-2</v>
      </c>
      <c r="E51474">
        <v>-5.0679999999999996</v>
      </c>
      <c r="F51474">
        <v>-5.7422100000000002E-3</v>
      </c>
      <c r="G51474" t="s">
        <v>80225</v>
      </c>
      <c r="H51474" t="s">
        <v>80226</v>
      </c>
    </row>
    <row r="51475" spans="1:8" x14ac:dyDescent="0.2">
      <c r="A51475" t="s">
        <v>94480</v>
      </c>
      <c r="B51475">
        <v>0.98799999999999999</v>
      </c>
      <c r="C51475">
        <v>0.93024488000000005</v>
      </c>
      <c r="D51475">
        <v>-8.8827100000000006E-2</v>
      </c>
      <c r="E51475">
        <v>-5.0679999999999996</v>
      </c>
      <c r="F51475">
        <v>-1.6026189999999999E-2</v>
      </c>
      <c r="G51475" t="s">
        <v>8184</v>
      </c>
      <c r="H51475" t="s">
        <v>8185</v>
      </c>
    </row>
    <row r="51476" spans="1:8" x14ac:dyDescent="0.2">
      <c r="A51476" t="s">
        <v>94481</v>
      </c>
      <c r="B51476">
        <v>0.98799999999999999</v>
      </c>
      <c r="C51476">
        <v>0.93025663999999997</v>
      </c>
      <c r="D51476">
        <v>-8.8812100000000005E-2</v>
      </c>
      <c r="E51476">
        <v>-5.0679999999999996</v>
      </c>
      <c r="F51476">
        <v>-1.9300500000000002E-2</v>
      </c>
      <c r="G51476" t="s">
        <v>13645</v>
      </c>
      <c r="H51476" t="s">
        <v>13646</v>
      </c>
    </row>
    <row r="51477" spans="1:8" x14ac:dyDescent="0.2">
      <c r="A51477" t="s">
        <v>94482</v>
      </c>
      <c r="B51477">
        <v>0.98799999999999999</v>
      </c>
      <c r="C51477">
        <v>0.93026602000000003</v>
      </c>
      <c r="D51477">
        <v>8.8800100000000007E-2</v>
      </c>
      <c r="E51477">
        <v>-5.0679999999999996</v>
      </c>
      <c r="F51477">
        <v>9.6320999999999993E-3</v>
      </c>
      <c r="G51477" t="s">
        <v>35857</v>
      </c>
      <c r="H51477" t="s">
        <v>35858</v>
      </c>
    </row>
    <row r="51478" spans="1:8" x14ac:dyDescent="0.2">
      <c r="A51478" t="s">
        <v>94483</v>
      </c>
      <c r="B51478">
        <v>0.98799999999999999</v>
      </c>
      <c r="C51478">
        <v>0.93030984000000005</v>
      </c>
      <c r="D51478">
        <v>-8.8744100000000006E-2</v>
      </c>
      <c r="E51478">
        <v>-5.0679999999999996</v>
      </c>
      <c r="F51478">
        <v>-1.0647709999999999E-2</v>
      </c>
      <c r="G51478" t="s">
        <v>8224</v>
      </c>
      <c r="H51478" t="s">
        <v>8225</v>
      </c>
    </row>
    <row r="51479" spans="1:8" x14ac:dyDescent="0.2">
      <c r="A51479" t="s">
        <v>94484</v>
      </c>
      <c r="B51479">
        <v>0.98799999999999999</v>
      </c>
      <c r="C51479">
        <v>0.93031231999999997</v>
      </c>
      <c r="D51479">
        <v>8.8741E-2</v>
      </c>
      <c r="E51479">
        <v>-5.0679999999999996</v>
      </c>
      <c r="F51479">
        <v>1.449198E-2</v>
      </c>
      <c r="G51479" t="s">
        <v>60613</v>
      </c>
      <c r="H51479" t="s">
        <v>60614</v>
      </c>
    </row>
    <row r="51480" spans="1:8" x14ac:dyDescent="0.2">
      <c r="A51480" t="s">
        <v>94485</v>
      </c>
      <c r="B51480">
        <v>0.98799999999999999</v>
      </c>
      <c r="C51480">
        <v>0.93031735000000004</v>
      </c>
      <c r="D51480">
        <v>8.8734499999999994E-2</v>
      </c>
      <c r="E51480">
        <v>-5.0679999999999996</v>
      </c>
      <c r="F51480">
        <v>9.4843500000000008E-3</v>
      </c>
      <c r="G51480" t="s">
        <v>11568</v>
      </c>
      <c r="H51480" t="s">
        <v>11569</v>
      </c>
    </row>
    <row r="51481" spans="1:8" x14ac:dyDescent="0.2">
      <c r="A51481" t="s">
        <v>94486</v>
      </c>
      <c r="B51481">
        <v>0.98799999999999999</v>
      </c>
      <c r="C51481">
        <v>0.93033122999999995</v>
      </c>
      <c r="D51481">
        <v>8.8716799999999998E-2</v>
      </c>
      <c r="E51481">
        <v>-5.0679999999999996</v>
      </c>
      <c r="F51481">
        <v>8.5383799999999999E-3</v>
      </c>
      <c r="G51481" t="s">
        <v>18</v>
      </c>
      <c r="H51481" t="s">
        <v>18</v>
      </c>
    </row>
    <row r="51482" spans="1:8" x14ac:dyDescent="0.2">
      <c r="A51482" t="s">
        <v>94487</v>
      </c>
      <c r="B51482">
        <v>0.98799999999999999</v>
      </c>
      <c r="C51482">
        <v>0.93038173999999996</v>
      </c>
      <c r="D51482">
        <v>8.8652300000000003E-2</v>
      </c>
      <c r="E51482">
        <v>-5.0679999999999996</v>
      </c>
      <c r="F51482">
        <v>1.06333E-2</v>
      </c>
      <c r="G51482" t="s">
        <v>64320</v>
      </c>
      <c r="H51482" t="s">
        <v>64321</v>
      </c>
    </row>
    <row r="51483" spans="1:8" x14ac:dyDescent="0.2">
      <c r="A51483" t="s">
        <v>94488</v>
      </c>
      <c r="B51483">
        <v>0.98799999999999999</v>
      </c>
      <c r="C51483">
        <v>0.93042988000000004</v>
      </c>
      <c r="D51483">
        <v>8.8590799999999997E-2</v>
      </c>
      <c r="E51483">
        <v>-5.0679999999999996</v>
      </c>
      <c r="F51483">
        <v>6.4992100000000001E-3</v>
      </c>
      <c r="G51483" t="s">
        <v>18</v>
      </c>
      <c r="H51483" t="s">
        <v>18</v>
      </c>
    </row>
    <row r="51484" spans="1:8" x14ac:dyDescent="0.2">
      <c r="A51484" t="s">
        <v>94489</v>
      </c>
      <c r="B51484">
        <v>0.98799999999999999</v>
      </c>
      <c r="C51484">
        <v>0.93044632999999999</v>
      </c>
      <c r="D51484">
        <v>8.8569800000000004E-2</v>
      </c>
      <c r="E51484">
        <v>-5.0679999999999996</v>
      </c>
      <c r="F51484">
        <v>1.119788E-2</v>
      </c>
      <c r="G51484" t="s">
        <v>19299</v>
      </c>
      <c r="H51484" t="s">
        <v>19300</v>
      </c>
    </row>
    <row r="51485" spans="1:8" x14ac:dyDescent="0.2">
      <c r="A51485" t="s">
        <v>94490</v>
      </c>
      <c r="B51485">
        <v>0.98799999999999999</v>
      </c>
      <c r="C51485">
        <v>0.93048147999999997</v>
      </c>
      <c r="D51485">
        <v>-8.8525000000000006E-2</v>
      </c>
      <c r="E51485">
        <v>-5.0679999999999996</v>
      </c>
      <c r="F51485">
        <v>-7.6816799999999998E-3</v>
      </c>
      <c r="G51485" t="s">
        <v>78365</v>
      </c>
      <c r="H51485" t="s">
        <v>78366</v>
      </c>
    </row>
    <row r="51486" spans="1:8" x14ac:dyDescent="0.2">
      <c r="A51486" t="s">
        <v>94491</v>
      </c>
      <c r="B51486">
        <v>0.98799999999999999</v>
      </c>
      <c r="C51486">
        <v>0.93054060999999999</v>
      </c>
      <c r="D51486">
        <v>-8.8449399999999997E-2</v>
      </c>
      <c r="E51486">
        <v>-5.0679999999999996</v>
      </c>
      <c r="F51486">
        <v>-1.0277150000000001E-2</v>
      </c>
      <c r="G51486" t="s">
        <v>33441</v>
      </c>
      <c r="H51486" t="s">
        <v>33442</v>
      </c>
    </row>
    <row r="51487" spans="1:8" x14ac:dyDescent="0.2">
      <c r="A51487" t="s">
        <v>94492</v>
      </c>
      <c r="B51487">
        <v>0.98799999999999999</v>
      </c>
      <c r="C51487">
        <v>0.93056289999999997</v>
      </c>
      <c r="D51487">
        <v>-8.8421E-2</v>
      </c>
      <c r="E51487">
        <v>-5.0679999999999996</v>
      </c>
      <c r="F51487">
        <v>-1.2685989999999999E-2</v>
      </c>
      <c r="G51487" t="s">
        <v>23541</v>
      </c>
      <c r="H51487" t="s">
        <v>23542</v>
      </c>
    </row>
    <row r="51488" spans="1:8" x14ac:dyDescent="0.2">
      <c r="A51488" t="s">
        <v>94493</v>
      </c>
      <c r="B51488">
        <v>0.98799999999999999</v>
      </c>
      <c r="C51488">
        <v>0.93057056000000005</v>
      </c>
      <c r="D51488">
        <v>8.8411199999999995E-2</v>
      </c>
      <c r="E51488">
        <v>-5.0679999999999996</v>
      </c>
      <c r="F51488">
        <v>8.7135700000000003E-3</v>
      </c>
      <c r="G51488" t="s">
        <v>18</v>
      </c>
      <c r="H51488" t="s">
        <v>18</v>
      </c>
    </row>
    <row r="51489" spans="1:8" x14ac:dyDescent="0.2">
      <c r="A51489" t="s">
        <v>94494</v>
      </c>
      <c r="B51489">
        <v>0.98799999999999999</v>
      </c>
      <c r="C51489">
        <v>0.93057774000000004</v>
      </c>
      <c r="D51489">
        <v>8.8401999999999994E-2</v>
      </c>
      <c r="E51489">
        <v>-5.0679999999999996</v>
      </c>
      <c r="F51489">
        <v>1.110065E-2</v>
      </c>
      <c r="G51489" t="s">
        <v>88303</v>
      </c>
      <c r="H51489" t="s">
        <v>88304</v>
      </c>
    </row>
    <row r="51490" spans="1:8" x14ac:dyDescent="0.2">
      <c r="A51490" t="s">
        <v>94495</v>
      </c>
      <c r="B51490">
        <v>0.98799999999999999</v>
      </c>
      <c r="C51490">
        <v>0.93058837999999999</v>
      </c>
      <c r="D51490">
        <v>8.8388400000000006E-2</v>
      </c>
      <c r="E51490">
        <v>-5.0679999999999996</v>
      </c>
      <c r="F51490">
        <v>1.1436089999999999E-2</v>
      </c>
      <c r="G51490" t="s">
        <v>94496</v>
      </c>
      <c r="H51490" t="s">
        <v>94497</v>
      </c>
    </row>
    <row r="51491" spans="1:8" x14ac:dyDescent="0.2">
      <c r="A51491" t="s">
        <v>94498</v>
      </c>
      <c r="B51491">
        <v>0.98799999999999999</v>
      </c>
      <c r="C51491">
        <v>0.93058971999999995</v>
      </c>
      <c r="D51491">
        <v>-8.8386699999999999E-2</v>
      </c>
      <c r="E51491">
        <v>-5.0679999999999996</v>
      </c>
      <c r="F51491">
        <v>-7.6135899999999999E-3</v>
      </c>
      <c r="G51491" t="s">
        <v>18</v>
      </c>
      <c r="H51491" t="s">
        <v>18</v>
      </c>
    </row>
    <row r="51492" spans="1:8" x14ac:dyDescent="0.2">
      <c r="A51492" t="s">
        <v>94499</v>
      </c>
      <c r="B51492">
        <v>0.98799999999999999</v>
      </c>
      <c r="C51492">
        <v>0.93060343999999995</v>
      </c>
      <c r="D51492">
        <v>-8.8369199999999995E-2</v>
      </c>
      <c r="E51492">
        <v>-5.0679999999999996</v>
      </c>
      <c r="F51492">
        <v>-8.7250299999999999E-3</v>
      </c>
      <c r="G51492" t="s">
        <v>94500</v>
      </c>
      <c r="H51492" t="s">
        <v>94501</v>
      </c>
    </row>
    <row r="51493" spans="1:8" x14ac:dyDescent="0.2">
      <c r="A51493" t="s">
        <v>94502</v>
      </c>
      <c r="B51493">
        <v>0.98799999999999999</v>
      </c>
      <c r="C51493">
        <v>0.93061969</v>
      </c>
      <c r="D51493">
        <v>8.8348499999999996E-2</v>
      </c>
      <c r="E51493">
        <v>-5.0679999999999996</v>
      </c>
      <c r="F51493">
        <v>7.0608800000000003E-3</v>
      </c>
      <c r="G51493" t="s">
        <v>18</v>
      </c>
      <c r="H51493" t="s">
        <v>18</v>
      </c>
    </row>
    <row r="51494" spans="1:8" x14ac:dyDescent="0.2">
      <c r="A51494" t="s">
        <v>94503</v>
      </c>
      <c r="B51494">
        <v>0.98799999999999999</v>
      </c>
      <c r="C51494">
        <v>0.93065759999999997</v>
      </c>
      <c r="D51494">
        <v>-8.8300100000000006E-2</v>
      </c>
      <c r="E51494">
        <v>-5.0679999999999996</v>
      </c>
      <c r="F51494">
        <v>-6.4208299999999998E-3</v>
      </c>
      <c r="G51494" t="s">
        <v>18</v>
      </c>
      <c r="H51494" t="s">
        <v>18</v>
      </c>
    </row>
    <row r="51495" spans="1:8" x14ac:dyDescent="0.2">
      <c r="A51495" t="s">
        <v>94504</v>
      </c>
      <c r="B51495">
        <v>0.98799999999999999</v>
      </c>
      <c r="C51495">
        <v>0.93065785999999995</v>
      </c>
      <c r="D51495">
        <v>-8.8299699999999995E-2</v>
      </c>
      <c r="E51495">
        <v>-5.0679999999999996</v>
      </c>
      <c r="F51495">
        <v>-1.279805E-2</v>
      </c>
      <c r="G51495" t="s">
        <v>44300</v>
      </c>
      <c r="H51495" t="s">
        <v>44301</v>
      </c>
    </row>
    <row r="51496" spans="1:8" x14ac:dyDescent="0.2">
      <c r="A51496" t="s">
        <v>94505</v>
      </c>
      <c r="B51496">
        <v>0.98799999999999999</v>
      </c>
      <c r="C51496">
        <v>0.93066497999999998</v>
      </c>
      <c r="D51496">
        <v>8.8290599999999997E-2</v>
      </c>
      <c r="E51496">
        <v>-5.0679999999999996</v>
      </c>
      <c r="F51496">
        <v>7.9013099999999999E-3</v>
      </c>
      <c r="G51496" t="s">
        <v>94506</v>
      </c>
      <c r="H51496" t="s">
        <v>94507</v>
      </c>
    </row>
    <row r="51497" spans="1:8" x14ac:dyDescent="0.2">
      <c r="A51497" t="s">
        <v>94508</v>
      </c>
      <c r="B51497">
        <v>0.98799999999999999</v>
      </c>
      <c r="C51497">
        <v>0.93074411999999995</v>
      </c>
      <c r="D51497">
        <v>-8.8189600000000007E-2</v>
      </c>
      <c r="E51497">
        <v>-5.0679999999999996</v>
      </c>
      <c r="F51497">
        <v>-1.202951E-2</v>
      </c>
      <c r="G51497" t="s">
        <v>26677</v>
      </c>
      <c r="H51497" t="s">
        <v>26678</v>
      </c>
    </row>
    <row r="51498" spans="1:8" x14ac:dyDescent="0.2">
      <c r="A51498" t="s">
        <v>94509</v>
      </c>
      <c r="B51498">
        <v>0.98799999999999999</v>
      </c>
      <c r="C51498">
        <v>0.93076760000000003</v>
      </c>
      <c r="D51498">
        <v>-8.8159600000000005E-2</v>
      </c>
      <c r="E51498">
        <v>-5.0679999999999996</v>
      </c>
      <c r="F51498">
        <v>-6.6081600000000001E-3</v>
      </c>
      <c r="G51498" t="s">
        <v>37635</v>
      </c>
      <c r="H51498" t="s">
        <v>37636</v>
      </c>
    </row>
    <row r="51499" spans="1:8" x14ac:dyDescent="0.2">
      <c r="A51499" t="s">
        <v>94510</v>
      </c>
      <c r="B51499">
        <v>0.98799999999999999</v>
      </c>
      <c r="C51499">
        <v>0.93077334</v>
      </c>
      <c r="D51499">
        <v>-8.8152300000000003E-2</v>
      </c>
      <c r="E51499">
        <v>-5.0679999999999996</v>
      </c>
      <c r="F51499">
        <v>-8.6186300000000004E-3</v>
      </c>
      <c r="G51499" t="s">
        <v>77</v>
      </c>
      <c r="H51499" t="s">
        <v>78</v>
      </c>
    </row>
    <row r="51500" spans="1:8" x14ac:dyDescent="0.2">
      <c r="A51500" t="s">
        <v>94511</v>
      </c>
      <c r="B51500">
        <v>0.98799999999999999</v>
      </c>
      <c r="C51500">
        <v>0.93078017999999996</v>
      </c>
      <c r="D51500">
        <v>-8.81435E-2</v>
      </c>
      <c r="E51500">
        <v>-5.0679999999999996</v>
      </c>
      <c r="F51500">
        <v>-7.2609600000000003E-3</v>
      </c>
      <c r="G51500" t="s">
        <v>94512</v>
      </c>
      <c r="H51500" t="s">
        <v>94513</v>
      </c>
    </row>
    <row r="51501" spans="1:8" x14ac:dyDescent="0.2">
      <c r="A51501" t="s">
        <v>94514</v>
      </c>
      <c r="B51501">
        <v>0.98799999999999999</v>
      </c>
      <c r="C51501">
        <v>0.93083797000000001</v>
      </c>
      <c r="D51501">
        <v>8.8069700000000001E-2</v>
      </c>
      <c r="E51501">
        <v>-5.0679999999999996</v>
      </c>
      <c r="F51501">
        <v>7.0186199999999997E-3</v>
      </c>
      <c r="G51501" t="s">
        <v>80619</v>
      </c>
      <c r="H51501" t="s">
        <v>80620</v>
      </c>
    </row>
    <row r="51502" spans="1:8" x14ac:dyDescent="0.2">
      <c r="A51502" t="s">
        <v>94515</v>
      </c>
      <c r="B51502">
        <v>0.98799999999999999</v>
      </c>
      <c r="C51502">
        <v>0.93085320000000005</v>
      </c>
      <c r="D51502">
        <v>-8.8050299999999998E-2</v>
      </c>
      <c r="E51502">
        <v>-5.0679999999999996</v>
      </c>
      <c r="F51502">
        <v>-8.5177599999999992E-3</v>
      </c>
      <c r="G51502" t="s">
        <v>94516</v>
      </c>
      <c r="H51502" t="s">
        <v>94517</v>
      </c>
    </row>
    <row r="51503" spans="1:8" x14ac:dyDescent="0.2">
      <c r="A51503" t="s">
        <v>94518</v>
      </c>
      <c r="B51503">
        <v>0.98799999999999999</v>
      </c>
      <c r="C51503">
        <v>0.93086146000000003</v>
      </c>
      <c r="D51503">
        <v>-8.8039800000000001E-2</v>
      </c>
      <c r="E51503">
        <v>-5.0679999999999996</v>
      </c>
      <c r="F51503">
        <v>-1.07026E-2</v>
      </c>
      <c r="G51503" t="s">
        <v>18</v>
      </c>
      <c r="H51503" t="s">
        <v>18</v>
      </c>
    </row>
    <row r="51504" spans="1:8" x14ac:dyDescent="0.2">
      <c r="A51504" t="s">
        <v>94519</v>
      </c>
      <c r="B51504">
        <v>0.98799999999999999</v>
      </c>
      <c r="C51504">
        <v>0.93091067000000005</v>
      </c>
      <c r="D51504">
        <v>8.7976899999999997E-2</v>
      </c>
      <c r="E51504">
        <v>-5.0679999999999996</v>
      </c>
      <c r="F51504">
        <v>8.1221999999999996E-3</v>
      </c>
      <c r="G51504" t="s">
        <v>18</v>
      </c>
      <c r="H51504" t="s">
        <v>18</v>
      </c>
    </row>
    <row r="51505" spans="1:8" x14ac:dyDescent="0.2">
      <c r="A51505" t="s">
        <v>94520</v>
      </c>
      <c r="B51505">
        <v>0.98799999999999999</v>
      </c>
      <c r="C51505">
        <v>0.93094624000000004</v>
      </c>
      <c r="D51505">
        <v>8.7931499999999996E-2</v>
      </c>
      <c r="E51505">
        <v>-5.0679999999999996</v>
      </c>
      <c r="F51505">
        <v>1.0011580000000001E-2</v>
      </c>
      <c r="G51505" t="s">
        <v>18</v>
      </c>
      <c r="H51505" t="s">
        <v>18</v>
      </c>
    </row>
    <row r="51506" spans="1:8" x14ac:dyDescent="0.2">
      <c r="A51506" t="s">
        <v>94521</v>
      </c>
      <c r="B51506">
        <v>0.98799999999999999</v>
      </c>
      <c r="C51506">
        <v>0.93097876999999996</v>
      </c>
      <c r="D51506">
        <v>-8.7889999999999996E-2</v>
      </c>
      <c r="E51506">
        <v>-5.0679999999999996</v>
      </c>
      <c r="F51506">
        <v>-9.4622899999999999E-3</v>
      </c>
      <c r="G51506" t="s">
        <v>82746</v>
      </c>
      <c r="H51506" t="s">
        <v>82747</v>
      </c>
    </row>
    <row r="51507" spans="1:8" x14ac:dyDescent="0.2">
      <c r="A51507" t="s">
        <v>94522</v>
      </c>
      <c r="B51507">
        <v>0.98799999999999999</v>
      </c>
      <c r="C51507">
        <v>0.93099027999999995</v>
      </c>
      <c r="D51507">
        <v>8.7875300000000003E-2</v>
      </c>
      <c r="E51507">
        <v>-5.0679999999999996</v>
      </c>
      <c r="F51507">
        <v>8.8386000000000003E-3</v>
      </c>
      <c r="G51507" t="s">
        <v>18</v>
      </c>
      <c r="H51507" t="s">
        <v>18</v>
      </c>
    </row>
    <row r="51508" spans="1:8" x14ac:dyDescent="0.2">
      <c r="A51508" t="s">
        <v>94523</v>
      </c>
      <c r="B51508">
        <v>0.98799999999999999</v>
      </c>
      <c r="C51508">
        <v>0.93100424999999998</v>
      </c>
      <c r="D51508">
        <v>8.7857400000000002E-2</v>
      </c>
      <c r="E51508">
        <v>-5.0679999999999996</v>
      </c>
      <c r="F51508">
        <v>7.6633200000000004E-3</v>
      </c>
      <c r="G51508" t="s">
        <v>65303</v>
      </c>
      <c r="H51508" t="s">
        <v>65304</v>
      </c>
    </row>
    <row r="51509" spans="1:8" x14ac:dyDescent="0.2">
      <c r="A51509" t="s">
        <v>94524</v>
      </c>
      <c r="B51509">
        <v>0.98799999999999999</v>
      </c>
      <c r="C51509">
        <v>0.93101440999999996</v>
      </c>
      <c r="D51509">
        <v>-8.7844500000000006E-2</v>
      </c>
      <c r="E51509">
        <v>-5.0679999999999996</v>
      </c>
      <c r="F51509">
        <v>-1.077877E-2</v>
      </c>
      <c r="G51509" t="s">
        <v>24417</v>
      </c>
      <c r="H51509" t="s">
        <v>24418</v>
      </c>
    </row>
    <row r="51510" spans="1:8" x14ac:dyDescent="0.2">
      <c r="A51510" t="s">
        <v>94525</v>
      </c>
      <c r="B51510">
        <v>0.98799999999999999</v>
      </c>
      <c r="C51510">
        <v>0.93102172999999999</v>
      </c>
      <c r="D51510">
        <v>8.7835099999999999E-2</v>
      </c>
      <c r="E51510">
        <v>-5.0679999999999996</v>
      </c>
      <c r="F51510">
        <v>9.2000099999999998E-3</v>
      </c>
      <c r="G51510" t="s">
        <v>94526</v>
      </c>
      <c r="H51510" t="s">
        <v>94527</v>
      </c>
    </row>
    <row r="51511" spans="1:8" x14ac:dyDescent="0.2">
      <c r="A51511" t="s">
        <v>94528</v>
      </c>
      <c r="B51511">
        <v>0.98799999999999999</v>
      </c>
      <c r="C51511">
        <v>0.93102766999999997</v>
      </c>
      <c r="D51511">
        <v>-8.7827500000000003E-2</v>
      </c>
      <c r="E51511">
        <v>-5.0679999999999996</v>
      </c>
      <c r="F51511">
        <v>-3.9900329999999998E-2</v>
      </c>
      <c r="G51511" t="s">
        <v>94529</v>
      </c>
      <c r="H51511" t="s">
        <v>94530</v>
      </c>
    </row>
    <row r="51512" spans="1:8" x14ac:dyDescent="0.2">
      <c r="A51512" t="s">
        <v>94531</v>
      </c>
      <c r="B51512">
        <v>0.98799999999999999</v>
      </c>
      <c r="C51512">
        <v>0.93104671000000006</v>
      </c>
      <c r="D51512">
        <v>8.7803199999999998E-2</v>
      </c>
      <c r="E51512">
        <v>-5.0679999999999996</v>
      </c>
      <c r="F51512">
        <v>1.395734E-2</v>
      </c>
      <c r="G51512" t="s">
        <v>13225</v>
      </c>
      <c r="H51512" t="s">
        <v>13225</v>
      </c>
    </row>
    <row r="51513" spans="1:8" x14ac:dyDescent="0.2">
      <c r="A51513" t="s">
        <v>94532</v>
      </c>
      <c r="B51513">
        <v>0.98799999999999999</v>
      </c>
      <c r="C51513">
        <v>0.93114728999999996</v>
      </c>
      <c r="D51513">
        <v>8.7674799999999997E-2</v>
      </c>
      <c r="E51513">
        <v>-5.0679999999999996</v>
      </c>
      <c r="F51513">
        <v>7.6546100000000001E-3</v>
      </c>
      <c r="G51513" t="s">
        <v>80550</v>
      </c>
      <c r="H51513" t="s">
        <v>80551</v>
      </c>
    </row>
    <row r="51514" spans="1:8" x14ac:dyDescent="0.2">
      <c r="A51514" t="s">
        <v>94533</v>
      </c>
      <c r="B51514">
        <v>0.98799999999999999</v>
      </c>
      <c r="C51514">
        <v>0.93121374999999995</v>
      </c>
      <c r="D51514">
        <v>-8.7589899999999998E-2</v>
      </c>
      <c r="E51514">
        <v>-5.0679999999999996</v>
      </c>
      <c r="F51514">
        <v>-1.1629520000000001E-2</v>
      </c>
      <c r="G51514" t="s">
        <v>50230</v>
      </c>
      <c r="H51514" t="s">
        <v>50231</v>
      </c>
    </row>
    <row r="51515" spans="1:8" x14ac:dyDescent="0.2">
      <c r="A51515" t="s">
        <v>94534</v>
      </c>
      <c r="B51515">
        <v>0.98799999999999999</v>
      </c>
      <c r="C51515">
        <v>0.93123277999999998</v>
      </c>
      <c r="D51515">
        <v>-8.7565599999999993E-2</v>
      </c>
      <c r="E51515">
        <v>-5.0679999999999996</v>
      </c>
      <c r="F51515">
        <v>-1.657204E-2</v>
      </c>
      <c r="G51515" t="s">
        <v>61598</v>
      </c>
      <c r="H51515" t="s">
        <v>61599</v>
      </c>
    </row>
    <row r="51516" spans="1:8" x14ac:dyDescent="0.2">
      <c r="A51516" t="s">
        <v>94535</v>
      </c>
      <c r="B51516">
        <v>0.98799999999999999</v>
      </c>
      <c r="C51516">
        <v>0.93125298000000001</v>
      </c>
      <c r="D51516">
        <v>8.7539800000000001E-2</v>
      </c>
      <c r="E51516">
        <v>-5.0679999999999996</v>
      </c>
      <c r="F51516">
        <v>6.9290799999999998E-3</v>
      </c>
      <c r="G51516" t="s">
        <v>94536</v>
      </c>
      <c r="H51516" t="s">
        <v>94537</v>
      </c>
    </row>
    <row r="51517" spans="1:8" x14ac:dyDescent="0.2">
      <c r="A51517" t="s">
        <v>94538</v>
      </c>
      <c r="B51517">
        <v>0.98799999999999999</v>
      </c>
      <c r="C51517">
        <v>0.93127402000000004</v>
      </c>
      <c r="D51517">
        <v>8.7512999999999994E-2</v>
      </c>
      <c r="E51517">
        <v>-5.0679999999999996</v>
      </c>
      <c r="F51517">
        <v>1.0505159999999999E-2</v>
      </c>
      <c r="G51517" t="s">
        <v>94539</v>
      </c>
      <c r="H51517" t="s">
        <v>94540</v>
      </c>
    </row>
    <row r="51518" spans="1:8" x14ac:dyDescent="0.2">
      <c r="A51518" t="s">
        <v>94541</v>
      </c>
      <c r="B51518">
        <v>0.98799999999999999</v>
      </c>
      <c r="C51518">
        <v>0.93128261999999995</v>
      </c>
      <c r="D51518">
        <v>8.7501999999999996E-2</v>
      </c>
      <c r="E51518">
        <v>-5.0679999999999996</v>
      </c>
      <c r="F51518">
        <v>6.6977099999999999E-3</v>
      </c>
      <c r="G51518" t="s">
        <v>18</v>
      </c>
      <c r="H51518" t="s">
        <v>18</v>
      </c>
    </row>
    <row r="51519" spans="1:8" x14ac:dyDescent="0.2">
      <c r="A51519" t="s">
        <v>94542</v>
      </c>
      <c r="B51519">
        <v>0.98799999999999999</v>
      </c>
      <c r="C51519">
        <v>0.93128778000000001</v>
      </c>
      <c r="D51519">
        <v>8.7495400000000001E-2</v>
      </c>
      <c r="E51519">
        <v>-5.0679999999999996</v>
      </c>
      <c r="F51519">
        <v>7.3660000000000002E-3</v>
      </c>
      <c r="G51519" t="s">
        <v>94543</v>
      </c>
      <c r="H51519" t="s">
        <v>94544</v>
      </c>
    </row>
    <row r="51520" spans="1:8" x14ac:dyDescent="0.2">
      <c r="A51520" t="s">
        <v>94545</v>
      </c>
      <c r="B51520">
        <v>0.98799999999999999</v>
      </c>
      <c r="C51520">
        <v>0.93135491000000004</v>
      </c>
      <c r="D51520">
        <v>8.7409700000000007E-2</v>
      </c>
      <c r="E51520">
        <v>-5.0679999999999996</v>
      </c>
      <c r="F51520">
        <v>5.8684100000000001E-3</v>
      </c>
      <c r="G51520" t="s">
        <v>18</v>
      </c>
      <c r="H51520" t="s">
        <v>18</v>
      </c>
    </row>
    <row r="51521" spans="1:8" x14ac:dyDescent="0.2">
      <c r="A51521" t="s">
        <v>94546</v>
      </c>
      <c r="B51521">
        <v>0.98799999999999999</v>
      </c>
      <c r="C51521">
        <v>0.93136702999999998</v>
      </c>
      <c r="D51521">
        <v>-8.7394200000000005E-2</v>
      </c>
      <c r="E51521">
        <v>-5.0679999999999996</v>
      </c>
      <c r="F51521">
        <v>-9.5532299999999994E-3</v>
      </c>
      <c r="G51521" t="s">
        <v>94547</v>
      </c>
      <c r="H51521" t="s">
        <v>94548</v>
      </c>
    </row>
    <row r="51522" spans="1:8" x14ac:dyDescent="0.2">
      <c r="A51522" t="s">
        <v>94549</v>
      </c>
      <c r="B51522">
        <v>0.98799999999999999</v>
      </c>
      <c r="C51522">
        <v>0.93138054000000003</v>
      </c>
      <c r="D51522">
        <v>8.7376999999999996E-2</v>
      </c>
      <c r="E51522">
        <v>-5.0679999999999996</v>
      </c>
      <c r="F51522">
        <v>7.5038700000000002E-3</v>
      </c>
      <c r="G51522" t="s">
        <v>73096</v>
      </c>
      <c r="H51522" t="s">
        <v>73097</v>
      </c>
    </row>
    <row r="51523" spans="1:8" x14ac:dyDescent="0.2">
      <c r="A51523" t="s">
        <v>94550</v>
      </c>
      <c r="B51523">
        <v>0.98799999999999999</v>
      </c>
      <c r="C51523">
        <v>0.93138266999999997</v>
      </c>
      <c r="D51523">
        <v>-8.7374300000000002E-2</v>
      </c>
      <c r="E51523">
        <v>-5.0679999999999996</v>
      </c>
      <c r="F51523">
        <v>-1.7498630000000001E-2</v>
      </c>
      <c r="G51523" t="s">
        <v>94551</v>
      </c>
      <c r="H51523" t="s">
        <v>94552</v>
      </c>
    </row>
    <row r="51524" spans="1:8" x14ac:dyDescent="0.2">
      <c r="A51524" t="s">
        <v>94553</v>
      </c>
      <c r="B51524">
        <v>0.98799999999999999</v>
      </c>
      <c r="C51524">
        <v>0.93139013999999998</v>
      </c>
      <c r="D51524">
        <v>8.7364700000000003E-2</v>
      </c>
      <c r="E51524">
        <v>-5.0679999999999996</v>
      </c>
      <c r="F51524">
        <v>1.1702270000000001E-2</v>
      </c>
      <c r="G51524" t="s">
        <v>66294</v>
      </c>
      <c r="H51524" t="s">
        <v>66295</v>
      </c>
    </row>
    <row r="51525" spans="1:8" x14ac:dyDescent="0.2">
      <c r="A51525" t="s">
        <v>94554</v>
      </c>
      <c r="B51525">
        <v>0.98799999999999999</v>
      </c>
      <c r="C51525">
        <v>0.93140504999999996</v>
      </c>
      <c r="D51525">
        <v>8.7345699999999998E-2</v>
      </c>
      <c r="E51525">
        <v>-5.0679999999999996</v>
      </c>
      <c r="F51525">
        <v>8.1898500000000003E-3</v>
      </c>
      <c r="G51525" t="s">
        <v>61871</v>
      </c>
      <c r="H51525" t="s">
        <v>61872</v>
      </c>
    </row>
    <row r="51526" spans="1:8" x14ac:dyDescent="0.2">
      <c r="A51526" t="s">
        <v>94555</v>
      </c>
      <c r="B51526">
        <v>0.98799999999999999</v>
      </c>
      <c r="C51526">
        <v>0.93147943</v>
      </c>
      <c r="D51526">
        <v>8.72507E-2</v>
      </c>
      <c r="E51526">
        <v>-5.0679999999999996</v>
      </c>
      <c r="F51526">
        <v>1.030349E-2</v>
      </c>
      <c r="G51526" t="s">
        <v>25980</v>
      </c>
      <c r="H51526" t="s">
        <v>25981</v>
      </c>
    </row>
    <row r="51527" spans="1:8" x14ac:dyDescent="0.2">
      <c r="A51527" t="s">
        <v>94556</v>
      </c>
      <c r="B51527">
        <v>0.98799999999999999</v>
      </c>
      <c r="C51527">
        <v>0.93148803000000002</v>
      </c>
      <c r="D51527">
        <v>8.7239700000000003E-2</v>
      </c>
      <c r="E51527">
        <v>-5.0679999999999996</v>
      </c>
      <c r="F51527">
        <v>1.6809000000000001E-2</v>
      </c>
      <c r="G51527" t="s">
        <v>51836</v>
      </c>
      <c r="H51527" t="s">
        <v>51837</v>
      </c>
    </row>
    <row r="51528" spans="1:8" x14ac:dyDescent="0.2">
      <c r="A51528" t="s">
        <v>94557</v>
      </c>
      <c r="B51528">
        <v>0.98799999999999999</v>
      </c>
      <c r="C51528">
        <v>0.93149048000000001</v>
      </c>
      <c r="D51528">
        <v>-8.7236599999999997E-2</v>
      </c>
      <c r="E51528">
        <v>-5.0679999999999996</v>
      </c>
      <c r="F51528">
        <v>-7.00879E-3</v>
      </c>
      <c r="G51528" t="s">
        <v>94558</v>
      </c>
      <c r="H51528" t="s">
        <v>94559</v>
      </c>
    </row>
    <row r="51529" spans="1:8" x14ac:dyDescent="0.2">
      <c r="A51529" t="s">
        <v>94560</v>
      </c>
      <c r="B51529">
        <v>0.98799999999999999</v>
      </c>
      <c r="C51529">
        <v>0.93153335000000004</v>
      </c>
      <c r="D51529">
        <v>8.7181900000000007E-2</v>
      </c>
      <c r="E51529">
        <v>-5.0679999999999996</v>
      </c>
      <c r="F51529">
        <v>8.1593499999999992E-3</v>
      </c>
      <c r="G51529" t="s">
        <v>94561</v>
      </c>
      <c r="H51529" t="s">
        <v>94562</v>
      </c>
    </row>
    <row r="51530" spans="1:8" x14ac:dyDescent="0.2">
      <c r="A51530" t="s">
        <v>94563</v>
      </c>
      <c r="B51530">
        <v>0.98899999999999999</v>
      </c>
      <c r="C51530">
        <v>0.93162224999999999</v>
      </c>
      <c r="D51530">
        <v>8.7068400000000004E-2</v>
      </c>
      <c r="E51530">
        <v>-5.0679999999999996</v>
      </c>
      <c r="F51530">
        <v>7.5578700000000004E-3</v>
      </c>
      <c r="G51530" t="s">
        <v>18</v>
      </c>
      <c r="H51530" t="s">
        <v>18</v>
      </c>
    </row>
    <row r="51531" spans="1:8" x14ac:dyDescent="0.2">
      <c r="A51531" t="s">
        <v>94564</v>
      </c>
      <c r="B51531">
        <v>0.98899999999999999</v>
      </c>
      <c r="C51531">
        <v>0.93166753999999996</v>
      </c>
      <c r="D51531">
        <v>8.7010500000000005E-2</v>
      </c>
      <c r="E51531">
        <v>-5.0679999999999996</v>
      </c>
      <c r="F51531">
        <v>1.8525320000000001E-2</v>
      </c>
      <c r="G51531" t="s">
        <v>94565</v>
      </c>
      <c r="H51531" t="s">
        <v>94566</v>
      </c>
    </row>
    <row r="51532" spans="1:8" x14ac:dyDescent="0.2">
      <c r="A51532" t="s">
        <v>94567</v>
      </c>
      <c r="B51532">
        <v>0.98899999999999999</v>
      </c>
      <c r="C51532">
        <v>0.93168569000000001</v>
      </c>
      <c r="D51532">
        <v>-8.6987400000000006E-2</v>
      </c>
      <c r="E51532">
        <v>-5.0679999999999996</v>
      </c>
      <c r="F51532">
        <v>-7.9254100000000008E-3</v>
      </c>
      <c r="G51532" t="s">
        <v>94568</v>
      </c>
      <c r="H51532" t="s">
        <v>94569</v>
      </c>
    </row>
    <row r="51533" spans="1:8" x14ac:dyDescent="0.2">
      <c r="A51533" t="s">
        <v>94570</v>
      </c>
      <c r="B51533">
        <v>0.98899999999999999</v>
      </c>
      <c r="C51533">
        <v>0.93170264000000003</v>
      </c>
      <c r="D51533">
        <v>8.6965700000000007E-2</v>
      </c>
      <c r="E51533">
        <v>-5.0679999999999996</v>
      </c>
      <c r="F51533">
        <v>6.9118299999999999E-3</v>
      </c>
      <c r="G51533" t="s">
        <v>82418</v>
      </c>
      <c r="H51533" t="s">
        <v>82419</v>
      </c>
    </row>
    <row r="51534" spans="1:8" x14ac:dyDescent="0.2">
      <c r="A51534" t="s">
        <v>94571</v>
      </c>
      <c r="B51534">
        <v>0.98899999999999999</v>
      </c>
      <c r="C51534">
        <v>0.93174840000000003</v>
      </c>
      <c r="D51534">
        <v>8.6907300000000007E-2</v>
      </c>
      <c r="E51534">
        <v>-5.0679999999999996</v>
      </c>
      <c r="F51534">
        <v>7.9873099999999992E-3</v>
      </c>
      <c r="G51534" t="s">
        <v>18</v>
      </c>
      <c r="H51534" t="s">
        <v>18</v>
      </c>
    </row>
    <row r="51535" spans="1:8" x14ac:dyDescent="0.2">
      <c r="A51535" t="s">
        <v>94572</v>
      </c>
      <c r="B51535">
        <v>0.98899999999999999</v>
      </c>
      <c r="C51535">
        <v>0.93177821999999999</v>
      </c>
      <c r="D51535">
        <v>8.6869199999999994E-2</v>
      </c>
      <c r="E51535">
        <v>-5.0679999999999996</v>
      </c>
      <c r="F51535">
        <v>1.381288E-2</v>
      </c>
      <c r="G51535" t="s">
        <v>23116</v>
      </c>
      <c r="H51535" t="s">
        <v>23117</v>
      </c>
    </row>
    <row r="51536" spans="1:8" x14ac:dyDescent="0.2">
      <c r="A51536" t="s">
        <v>94573</v>
      </c>
      <c r="B51536">
        <v>0.98899999999999999</v>
      </c>
      <c r="C51536">
        <v>0.93183503999999995</v>
      </c>
      <c r="D51536">
        <v>8.6796700000000004E-2</v>
      </c>
      <c r="E51536">
        <v>-5.0679999999999996</v>
      </c>
      <c r="F51536">
        <v>1.3186460000000001E-2</v>
      </c>
      <c r="G51536" t="s">
        <v>12008</v>
      </c>
      <c r="H51536" t="s">
        <v>12009</v>
      </c>
    </row>
    <row r="51537" spans="1:8" x14ac:dyDescent="0.2">
      <c r="A51537" t="s">
        <v>94574</v>
      </c>
      <c r="B51537">
        <v>0.98899999999999999</v>
      </c>
      <c r="C51537">
        <v>0.93185152000000004</v>
      </c>
      <c r="D51537">
        <v>-8.6775699999999997E-2</v>
      </c>
      <c r="E51537">
        <v>-5.0679999999999996</v>
      </c>
      <c r="F51537">
        <v>-1.0320960000000001E-2</v>
      </c>
      <c r="G51537" t="s">
        <v>54089</v>
      </c>
      <c r="H51537" t="s">
        <v>54090</v>
      </c>
    </row>
    <row r="51538" spans="1:8" x14ac:dyDescent="0.2">
      <c r="A51538" t="s">
        <v>94575</v>
      </c>
      <c r="B51538">
        <v>0.98899999999999999</v>
      </c>
      <c r="C51538">
        <v>0.93189171999999998</v>
      </c>
      <c r="D51538">
        <v>-8.6724300000000004E-2</v>
      </c>
      <c r="E51538">
        <v>-5.0679999999999996</v>
      </c>
      <c r="F51538">
        <v>-8.2541999999999997E-3</v>
      </c>
      <c r="G51538" t="s">
        <v>5680</v>
      </c>
      <c r="H51538" t="s">
        <v>5681</v>
      </c>
    </row>
    <row r="51539" spans="1:8" x14ac:dyDescent="0.2">
      <c r="A51539" t="s">
        <v>94576</v>
      </c>
      <c r="B51539">
        <v>0.98899999999999999</v>
      </c>
      <c r="C51539">
        <v>0.93190050999999996</v>
      </c>
      <c r="D51539">
        <v>8.6713100000000001E-2</v>
      </c>
      <c r="E51539">
        <v>-5.0679999999999996</v>
      </c>
      <c r="F51539">
        <v>7.7510000000000001E-3</v>
      </c>
      <c r="G51539" t="s">
        <v>18</v>
      </c>
      <c r="H51539" t="s">
        <v>18</v>
      </c>
    </row>
    <row r="51540" spans="1:8" x14ac:dyDescent="0.2">
      <c r="A51540" t="s">
        <v>94577</v>
      </c>
      <c r="B51540">
        <v>0.98899999999999999</v>
      </c>
      <c r="C51540">
        <v>0.93196654999999995</v>
      </c>
      <c r="D51540">
        <v>-8.6628800000000006E-2</v>
      </c>
      <c r="E51540">
        <v>-5.0679999999999996</v>
      </c>
      <c r="F51540">
        <v>-6.1739100000000003E-3</v>
      </c>
      <c r="G51540" t="s">
        <v>18</v>
      </c>
      <c r="H51540" t="s">
        <v>18</v>
      </c>
    </row>
    <row r="51541" spans="1:8" x14ac:dyDescent="0.2">
      <c r="A51541" t="s">
        <v>94578</v>
      </c>
      <c r="B51541">
        <v>0.98899999999999999</v>
      </c>
      <c r="C51541">
        <v>0.93198797</v>
      </c>
      <c r="D51541">
        <v>-8.6601399999999995E-2</v>
      </c>
      <c r="E51541">
        <v>-5.0679999999999996</v>
      </c>
      <c r="F51541">
        <v>-1.033837E-2</v>
      </c>
      <c r="G51541" t="s">
        <v>86899</v>
      </c>
      <c r="H51541" t="s">
        <v>86900</v>
      </c>
    </row>
    <row r="51542" spans="1:8" x14ac:dyDescent="0.2">
      <c r="A51542" t="s">
        <v>94579</v>
      </c>
      <c r="B51542">
        <v>0.98899999999999999</v>
      </c>
      <c r="C51542">
        <v>0.93201023999999999</v>
      </c>
      <c r="D51542">
        <v>8.6572999999999997E-2</v>
      </c>
      <c r="E51542">
        <v>-5.0679999999999996</v>
      </c>
      <c r="F51542">
        <v>1.621533E-2</v>
      </c>
      <c r="G51542" t="s">
        <v>44373</v>
      </c>
      <c r="H51542" t="s">
        <v>44374</v>
      </c>
    </row>
    <row r="51543" spans="1:8" x14ac:dyDescent="0.2">
      <c r="A51543" t="s">
        <v>94580</v>
      </c>
      <c r="B51543">
        <v>0.98899999999999999</v>
      </c>
      <c r="C51543">
        <v>0.93204067000000002</v>
      </c>
      <c r="D51543">
        <v>-8.6534200000000006E-2</v>
      </c>
      <c r="E51543">
        <v>-5.0679999999999996</v>
      </c>
      <c r="F51543">
        <v>-7.5162099999999997E-3</v>
      </c>
      <c r="G51543" t="s">
        <v>58842</v>
      </c>
      <c r="H51543" t="s">
        <v>58843</v>
      </c>
    </row>
    <row r="51544" spans="1:8" x14ac:dyDescent="0.2">
      <c r="A51544" t="s">
        <v>94581</v>
      </c>
      <c r="B51544">
        <v>0.98899999999999999</v>
      </c>
      <c r="C51544">
        <v>0.93204661</v>
      </c>
      <c r="D51544">
        <v>8.6526599999999995E-2</v>
      </c>
      <c r="E51544">
        <v>-5.0679999999999996</v>
      </c>
      <c r="F51544">
        <v>1.136356E-2</v>
      </c>
      <c r="G51544" t="s">
        <v>56077</v>
      </c>
      <c r="H51544" t="s">
        <v>56078</v>
      </c>
    </row>
    <row r="51545" spans="1:8" x14ac:dyDescent="0.2">
      <c r="A51545" t="s">
        <v>94582</v>
      </c>
      <c r="B51545">
        <v>0.98899999999999999</v>
      </c>
      <c r="C51545">
        <v>0.93205285000000004</v>
      </c>
      <c r="D51545">
        <v>-8.6518600000000001E-2</v>
      </c>
      <c r="E51545">
        <v>-5.0679999999999996</v>
      </c>
      <c r="F51545">
        <v>-2.3663110000000001E-2</v>
      </c>
      <c r="G51545" t="s">
        <v>19488</v>
      </c>
      <c r="H51545" t="s">
        <v>19489</v>
      </c>
    </row>
    <row r="51546" spans="1:8" x14ac:dyDescent="0.2">
      <c r="A51546" t="s">
        <v>94583</v>
      </c>
      <c r="B51546">
        <v>0.98899999999999999</v>
      </c>
      <c r="C51546">
        <v>0.93207620999999996</v>
      </c>
      <c r="D51546">
        <v>-8.6488800000000005E-2</v>
      </c>
      <c r="E51546">
        <v>-5.0679999999999996</v>
      </c>
      <c r="F51546">
        <v>-7.2327399999999997E-3</v>
      </c>
      <c r="G51546" t="s">
        <v>64937</v>
      </c>
      <c r="H51546" t="s">
        <v>64938</v>
      </c>
    </row>
    <row r="51547" spans="1:8" x14ac:dyDescent="0.2">
      <c r="A51547" t="s">
        <v>94584</v>
      </c>
      <c r="B51547">
        <v>0.98899999999999999</v>
      </c>
      <c r="C51547">
        <v>0.93210455999999997</v>
      </c>
      <c r="D51547">
        <v>8.6452600000000004E-2</v>
      </c>
      <c r="E51547">
        <v>-5.0679999999999996</v>
      </c>
      <c r="F51547">
        <v>1.39294E-2</v>
      </c>
      <c r="G51547" t="s">
        <v>94585</v>
      </c>
      <c r="H51547" t="s">
        <v>94586</v>
      </c>
    </row>
    <row r="51548" spans="1:8" x14ac:dyDescent="0.2">
      <c r="A51548" t="s">
        <v>94587</v>
      </c>
      <c r="B51548">
        <v>0.98899999999999999</v>
      </c>
      <c r="C51548">
        <v>0.93217620000000001</v>
      </c>
      <c r="D51548">
        <v>-8.6361099999999996E-2</v>
      </c>
      <c r="E51548">
        <v>-5.0679999999999996</v>
      </c>
      <c r="F51548">
        <v>-8.4700299999999999E-3</v>
      </c>
      <c r="G51548" t="s">
        <v>42761</v>
      </c>
      <c r="H51548" t="s">
        <v>42762</v>
      </c>
    </row>
    <row r="51549" spans="1:8" x14ac:dyDescent="0.2">
      <c r="A51549" t="s">
        <v>94588</v>
      </c>
      <c r="B51549">
        <v>0.98899999999999999</v>
      </c>
      <c r="C51549">
        <v>0.93220104999999998</v>
      </c>
      <c r="D51549">
        <v>8.6329400000000001E-2</v>
      </c>
      <c r="E51549">
        <v>-5.0679999999999996</v>
      </c>
      <c r="F51549">
        <v>8.7347799999999993E-3</v>
      </c>
      <c r="G51549" t="s">
        <v>16444</v>
      </c>
      <c r="H51549" t="s">
        <v>16445</v>
      </c>
    </row>
    <row r="51550" spans="1:8" x14ac:dyDescent="0.2">
      <c r="A51550" t="s">
        <v>94589</v>
      </c>
      <c r="B51550">
        <v>0.98899999999999999</v>
      </c>
      <c r="C51550">
        <v>0.93220521000000001</v>
      </c>
      <c r="D51550">
        <v>-8.6324100000000001E-2</v>
      </c>
      <c r="E51550">
        <v>-5.0679999999999996</v>
      </c>
      <c r="F51550">
        <v>-8.2982799999999999E-3</v>
      </c>
      <c r="G51550" t="s">
        <v>63017</v>
      </c>
      <c r="H51550" t="s">
        <v>63018</v>
      </c>
    </row>
    <row r="51551" spans="1:8" x14ac:dyDescent="0.2">
      <c r="A51551" t="s">
        <v>94590</v>
      </c>
      <c r="B51551">
        <v>0.98899999999999999</v>
      </c>
      <c r="C51551">
        <v>0.93220568000000004</v>
      </c>
      <c r="D51551">
        <v>8.6323499999999997E-2</v>
      </c>
      <c r="E51551">
        <v>-5.0679999999999996</v>
      </c>
      <c r="F51551">
        <v>9.7235700000000008E-3</v>
      </c>
      <c r="G51551" t="s">
        <v>12764</v>
      </c>
      <c r="H51551" t="s">
        <v>12765</v>
      </c>
    </row>
    <row r="51552" spans="1:8" x14ac:dyDescent="0.2">
      <c r="A51552" t="s">
        <v>94591</v>
      </c>
      <c r="B51552">
        <v>0.98899999999999999</v>
      </c>
      <c r="C51552">
        <v>0.93220842000000004</v>
      </c>
      <c r="D51552">
        <v>8.6319999999999994E-2</v>
      </c>
      <c r="E51552">
        <v>-5.0679999999999996</v>
      </c>
      <c r="F51552">
        <v>7.4368400000000001E-3</v>
      </c>
      <c r="G51552" t="s">
        <v>30988</v>
      </c>
      <c r="H51552" t="s">
        <v>30989</v>
      </c>
    </row>
    <row r="51553" spans="1:8" x14ac:dyDescent="0.2">
      <c r="A51553" t="s">
        <v>94592</v>
      </c>
      <c r="B51553">
        <v>0.98899999999999999</v>
      </c>
      <c r="C51553">
        <v>0.93224918000000001</v>
      </c>
      <c r="D51553">
        <v>-8.6267999999999997E-2</v>
      </c>
      <c r="E51553">
        <v>-5.0679999999999996</v>
      </c>
      <c r="F51553">
        <v>-8.27402E-3</v>
      </c>
      <c r="G51553" t="s">
        <v>94593</v>
      </c>
      <c r="H51553" t="s">
        <v>94594</v>
      </c>
    </row>
    <row r="51554" spans="1:8" x14ac:dyDescent="0.2">
      <c r="A51554" t="s">
        <v>94595</v>
      </c>
      <c r="B51554">
        <v>0.98899999999999999</v>
      </c>
      <c r="C51554">
        <v>0.93225055000000001</v>
      </c>
      <c r="D51554">
        <v>8.6266200000000001E-2</v>
      </c>
      <c r="E51554">
        <v>-5.0679999999999996</v>
      </c>
      <c r="F51554">
        <v>1.041157E-2</v>
      </c>
      <c r="G51554" t="s">
        <v>47378</v>
      </c>
      <c r="H51554" t="s">
        <v>47379</v>
      </c>
    </row>
    <row r="51555" spans="1:8" x14ac:dyDescent="0.2">
      <c r="A51555" t="s">
        <v>94596</v>
      </c>
      <c r="B51555">
        <v>0.98899999999999999</v>
      </c>
      <c r="C51555">
        <v>0.93226478999999995</v>
      </c>
      <c r="D51555">
        <v>8.6248000000000005E-2</v>
      </c>
      <c r="E51555">
        <v>-5.0679999999999996</v>
      </c>
      <c r="F51555">
        <v>7.3207899999999998E-3</v>
      </c>
      <c r="G51555" t="s">
        <v>12203</v>
      </c>
      <c r="H51555" t="s">
        <v>12204</v>
      </c>
    </row>
    <row r="51556" spans="1:8" x14ac:dyDescent="0.2">
      <c r="A51556" t="s">
        <v>94597</v>
      </c>
      <c r="B51556">
        <v>0.98899999999999999</v>
      </c>
      <c r="C51556">
        <v>0.93227106000000004</v>
      </c>
      <c r="D51556">
        <v>8.6239999999999997E-2</v>
      </c>
      <c r="E51556">
        <v>-5.0679999999999996</v>
      </c>
      <c r="F51556">
        <v>6.6097100000000004E-3</v>
      </c>
      <c r="G51556" t="s">
        <v>28535</v>
      </c>
      <c r="H51556" t="s">
        <v>28536</v>
      </c>
    </row>
    <row r="51557" spans="1:8" x14ac:dyDescent="0.2">
      <c r="A51557" t="s">
        <v>94598</v>
      </c>
      <c r="B51557">
        <v>0.98899999999999999</v>
      </c>
      <c r="C51557">
        <v>0.93227462000000005</v>
      </c>
      <c r="D51557">
        <v>8.6235500000000007E-2</v>
      </c>
      <c r="E51557">
        <v>-5.0679999999999996</v>
      </c>
      <c r="F51557">
        <v>9.2356599999999997E-3</v>
      </c>
      <c r="G51557" t="s">
        <v>73890</v>
      </c>
      <c r="H51557" t="s">
        <v>73891</v>
      </c>
    </row>
    <row r="51558" spans="1:8" x14ac:dyDescent="0.2">
      <c r="A51558" t="s">
        <v>94599</v>
      </c>
      <c r="B51558">
        <v>0.98899999999999999</v>
      </c>
      <c r="C51558">
        <v>0.93227815000000003</v>
      </c>
      <c r="D51558">
        <v>8.6231000000000002E-2</v>
      </c>
      <c r="E51558">
        <v>-5.0679999999999996</v>
      </c>
      <c r="F51558">
        <v>1.1982659999999999E-2</v>
      </c>
      <c r="G51558" t="s">
        <v>18</v>
      </c>
      <c r="H51558" t="s">
        <v>18</v>
      </c>
    </row>
    <row r="51559" spans="1:8" x14ac:dyDescent="0.2">
      <c r="A51559" t="s">
        <v>94600</v>
      </c>
      <c r="B51559">
        <v>0.98899999999999999</v>
      </c>
      <c r="C51559">
        <v>0.93227828999999995</v>
      </c>
      <c r="D51559">
        <v>-8.6230799999999996E-2</v>
      </c>
      <c r="E51559">
        <v>-5.0679999999999996</v>
      </c>
      <c r="F51559">
        <v>-1.514452E-2</v>
      </c>
      <c r="G51559" t="s">
        <v>1428</v>
      </c>
      <c r="H51559" t="s">
        <v>1429</v>
      </c>
    </row>
    <row r="51560" spans="1:8" x14ac:dyDescent="0.2">
      <c r="A51560" t="s">
        <v>94601</v>
      </c>
      <c r="B51560">
        <v>0.98899999999999999</v>
      </c>
      <c r="C51560">
        <v>0.93227910999999997</v>
      </c>
      <c r="D51560">
        <v>-8.6229799999999995E-2</v>
      </c>
      <c r="E51560">
        <v>-5.0679999999999996</v>
      </c>
      <c r="F51560">
        <v>-1.0676110000000001E-2</v>
      </c>
      <c r="G51560" t="s">
        <v>18</v>
      </c>
      <c r="H51560" t="s">
        <v>18</v>
      </c>
    </row>
    <row r="51561" spans="1:8" x14ac:dyDescent="0.2">
      <c r="A51561" t="s">
        <v>94602</v>
      </c>
      <c r="B51561">
        <v>0.98899999999999999</v>
      </c>
      <c r="C51561">
        <v>0.93228089999999997</v>
      </c>
      <c r="D51561">
        <v>-8.6227499999999999E-2</v>
      </c>
      <c r="E51561">
        <v>-5.0679999999999996</v>
      </c>
      <c r="F51561">
        <v>-8.4333900000000007E-3</v>
      </c>
      <c r="G51561" t="s">
        <v>94603</v>
      </c>
      <c r="H51561" t="s">
        <v>94604</v>
      </c>
    </row>
    <row r="51562" spans="1:8" x14ac:dyDescent="0.2">
      <c r="A51562" t="s">
        <v>94605</v>
      </c>
      <c r="B51562">
        <v>0.98899999999999999</v>
      </c>
      <c r="C51562">
        <v>0.93229194000000004</v>
      </c>
      <c r="D51562">
        <v>-8.6213399999999996E-2</v>
      </c>
      <c r="E51562">
        <v>-5.0679999999999996</v>
      </c>
      <c r="F51562">
        <v>-8.6428800000000004E-3</v>
      </c>
      <c r="G51562" t="s">
        <v>44477</v>
      </c>
      <c r="H51562" t="s">
        <v>44478</v>
      </c>
    </row>
    <row r="51563" spans="1:8" x14ac:dyDescent="0.2">
      <c r="A51563" t="s">
        <v>94606</v>
      </c>
      <c r="B51563">
        <v>0.98899999999999999</v>
      </c>
      <c r="C51563">
        <v>0.93229645000000005</v>
      </c>
      <c r="D51563">
        <v>-8.6207599999999995E-2</v>
      </c>
      <c r="E51563">
        <v>-5.0679999999999996</v>
      </c>
      <c r="F51563">
        <v>-8.4323000000000002E-3</v>
      </c>
      <c r="G51563" t="s">
        <v>94607</v>
      </c>
      <c r="H51563" t="s">
        <v>94608</v>
      </c>
    </row>
    <row r="51564" spans="1:8" x14ac:dyDescent="0.2">
      <c r="A51564" t="s">
        <v>94609</v>
      </c>
      <c r="B51564">
        <v>0.98899999999999999</v>
      </c>
      <c r="C51564">
        <v>0.93229980999999995</v>
      </c>
      <c r="D51564">
        <v>8.6203299999999997E-2</v>
      </c>
      <c r="E51564">
        <v>-5.0679999999999996</v>
      </c>
      <c r="F51564">
        <v>7.2034500000000001E-3</v>
      </c>
      <c r="G51564" t="s">
        <v>42946</v>
      </c>
      <c r="H51564" t="s">
        <v>42947</v>
      </c>
    </row>
    <row r="51565" spans="1:8" x14ac:dyDescent="0.2">
      <c r="A51565" t="s">
        <v>94610</v>
      </c>
      <c r="B51565">
        <v>0.98899999999999999</v>
      </c>
      <c r="C51565">
        <v>0.93233208999999995</v>
      </c>
      <c r="D51565">
        <v>8.6162100000000005E-2</v>
      </c>
      <c r="E51565">
        <v>-5.0679999999999996</v>
      </c>
      <c r="F51565">
        <v>1.045183E-2</v>
      </c>
      <c r="G51565" t="s">
        <v>94611</v>
      </c>
      <c r="H51565" t="s">
        <v>94612</v>
      </c>
    </row>
    <row r="51566" spans="1:8" x14ac:dyDescent="0.2">
      <c r="A51566" t="s">
        <v>94613</v>
      </c>
      <c r="B51566">
        <v>0.98899999999999999</v>
      </c>
      <c r="C51566">
        <v>0.93238089999999996</v>
      </c>
      <c r="D51566">
        <v>-8.6099800000000004E-2</v>
      </c>
      <c r="E51566">
        <v>-5.0679999999999996</v>
      </c>
      <c r="F51566">
        <v>-8.4722909999999998E-2</v>
      </c>
      <c r="G51566" t="s">
        <v>57197</v>
      </c>
      <c r="H51566" t="s">
        <v>57198</v>
      </c>
    </row>
    <row r="51567" spans="1:8" x14ac:dyDescent="0.2">
      <c r="A51567" t="s">
        <v>94614</v>
      </c>
      <c r="B51567">
        <v>0.98899999999999999</v>
      </c>
      <c r="C51567">
        <v>0.93238396999999995</v>
      </c>
      <c r="D51567">
        <v>8.6095900000000003E-2</v>
      </c>
      <c r="E51567">
        <v>-5.0679999999999996</v>
      </c>
      <c r="F51567">
        <v>6.5102500000000004E-3</v>
      </c>
      <c r="G51567" t="s">
        <v>43664</v>
      </c>
      <c r="H51567" t="s">
        <v>43665</v>
      </c>
    </row>
    <row r="51568" spans="1:8" x14ac:dyDescent="0.2">
      <c r="A51568" t="s">
        <v>94615</v>
      </c>
      <c r="B51568">
        <v>0.98899999999999999</v>
      </c>
      <c r="C51568">
        <v>0.93239004999999997</v>
      </c>
      <c r="D51568">
        <v>8.6088100000000001E-2</v>
      </c>
      <c r="E51568">
        <v>-5.0679999999999996</v>
      </c>
      <c r="F51568">
        <v>7.1540400000000004E-3</v>
      </c>
      <c r="G51568" t="s">
        <v>94616</v>
      </c>
      <c r="H51568" t="s">
        <v>94617</v>
      </c>
    </row>
    <row r="51569" spans="1:8" x14ac:dyDescent="0.2">
      <c r="A51569" t="s">
        <v>94618</v>
      </c>
      <c r="B51569">
        <v>0.98899999999999999</v>
      </c>
      <c r="C51569">
        <v>0.93239757999999995</v>
      </c>
      <c r="D51569">
        <v>8.6078500000000002E-2</v>
      </c>
      <c r="E51569">
        <v>-5.0679999999999996</v>
      </c>
      <c r="F51569">
        <v>8.92978E-3</v>
      </c>
      <c r="G51569" t="s">
        <v>19709</v>
      </c>
      <c r="H51569" t="s">
        <v>19710</v>
      </c>
    </row>
    <row r="51570" spans="1:8" x14ac:dyDescent="0.2">
      <c r="A51570" t="s">
        <v>94619</v>
      </c>
      <c r="B51570">
        <v>0.98899999999999999</v>
      </c>
      <c r="C51570">
        <v>0.93239793000000004</v>
      </c>
      <c r="D51570">
        <v>-8.6078100000000005E-2</v>
      </c>
      <c r="E51570">
        <v>-5.0679999999999996</v>
      </c>
      <c r="F51570">
        <v>-1.4952129999999999E-2</v>
      </c>
      <c r="G51570" t="s">
        <v>94620</v>
      </c>
      <c r="H51570" t="s">
        <v>94621</v>
      </c>
    </row>
    <row r="51571" spans="1:8" x14ac:dyDescent="0.2">
      <c r="A51571" t="s">
        <v>94622</v>
      </c>
      <c r="B51571">
        <v>0.98899999999999999</v>
      </c>
      <c r="C51571">
        <v>0.93240946000000002</v>
      </c>
      <c r="D51571">
        <v>-8.6063299999999995E-2</v>
      </c>
      <c r="E51571">
        <v>-5.0679999999999996</v>
      </c>
      <c r="F51571">
        <v>-8.0195000000000006E-3</v>
      </c>
      <c r="G51571" t="s">
        <v>32903</v>
      </c>
      <c r="H51571" t="s">
        <v>32904</v>
      </c>
    </row>
    <row r="51572" spans="1:8" x14ac:dyDescent="0.2">
      <c r="A51572" t="s">
        <v>94623</v>
      </c>
      <c r="B51572">
        <v>0.98899999999999999</v>
      </c>
      <c r="C51572">
        <v>0.93242294999999997</v>
      </c>
      <c r="D51572">
        <v>-8.60461E-2</v>
      </c>
      <c r="E51572">
        <v>-5.0679999999999996</v>
      </c>
      <c r="F51572">
        <v>-9.7539199999999993E-3</v>
      </c>
      <c r="G51572" t="s">
        <v>94624</v>
      </c>
      <c r="H51572" t="s">
        <v>94625</v>
      </c>
    </row>
    <row r="51573" spans="1:8" x14ac:dyDescent="0.2">
      <c r="A51573" t="s">
        <v>94626</v>
      </c>
      <c r="B51573">
        <v>0.98899999999999999</v>
      </c>
      <c r="C51573">
        <v>0.93243679999999995</v>
      </c>
      <c r="D51573">
        <v>8.6028499999999994E-2</v>
      </c>
      <c r="E51573">
        <v>-5.0679999999999996</v>
      </c>
      <c r="F51573">
        <v>7.1960799999999997E-3</v>
      </c>
      <c r="G51573" t="s">
        <v>94627</v>
      </c>
      <c r="H51573" t="s">
        <v>94628</v>
      </c>
    </row>
    <row r="51574" spans="1:8" x14ac:dyDescent="0.2">
      <c r="A51574" t="s">
        <v>94629</v>
      </c>
      <c r="B51574">
        <v>0.98899999999999999</v>
      </c>
      <c r="C51574">
        <v>0.93246644000000001</v>
      </c>
      <c r="D51574">
        <v>8.59906E-2</v>
      </c>
      <c r="E51574">
        <v>-5.0679999999999996</v>
      </c>
      <c r="F51574">
        <v>6.7365200000000002E-3</v>
      </c>
      <c r="G51574" t="s">
        <v>18</v>
      </c>
      <c r="H51574" t="s">
        <v>18</v>
      </c>
    </row>
    <row r="51575" spans="1:8" x14ac:dyDescent="0.2">
      <c r="A51575" t="s">
        <v>94630</v>
      </c>
      <c r="B51575">
        <v>0.98899999999999999</v>
      </c>
      <c r="C51575">
        <v>0.93248892999999999</v>
      </c>
      <c r="D51575">
        <v>-8.5961899999999994E-2</v>
      </c>
      <c r="E51575">
        <v>-5.0679999999999996</v>
      </c>
      <c r="F51575">
        <v>-1.002976E-2</v>
      </c>
      <c r="G51575" t="s">
        <v>18</v>
      </c>
      <c r="H51575" t="s">
        <v>18</v>
      </c>
    </row>
    <row r="51576" spans="1:8" x14ac:dyDescent="0.2">
      <c r="A51576" t="s">
        <v>94631</v>
      </c>
      <c r="B51576">
        <v>0.98899999999999999</v>
      </c>
      <c r="C51576">
        <v>0.932504</v>
      </c>
      <c r="D51576">
        <v>8.5942699999999997E-2</v>
      </c>
      <c r="E51576">
        <v>-5.0679999999999996</v>
      </c>
      <c r="F51576">
        <v>1.679342E-2</v>
      </c>
      <c r="G51576" t="s">
        <v>94632</v>
      </c>
      <c r="H51576" t="s">
        <v>94633</v>
      </c>
    </row>
    <row r="51577" spans="1:8" x14ac:dyDescent="0.2">
      <c r="A51577" t="s">
        <v>94634</v>
      </c>
      <c r="B51577">
        <v>0.98899999999999999</v>
      </c>
      <c r="C51577">
        <v>0.93252122000000004</v>
      </c>
      <c r="D51577">
        <v>8.5920700000000003E-2</v>
      </c>
      <c r="E51577">
        <v>-5.0679999999999996</v>
      </c>
      <c r="F51577">
        <v>9.4417100000000007E-3</v>
      </c>
      <c r="G51577" t="s">
        <v>29786</v>
      </c>
      <c r="H51577" t="s">
        <v>29787</v>
      </c>
    </row>
    <row r="51578" spans="1:8" x14ac:dyDescent="0.2">
      <c r="A51578" t="s">
        <v>94635</v>
      </c>
      <c r="B51578">
        <v>0.98899999999999999</v>
      </c>
      <c r="C51578">
        <v>0.93252802999999995</v>
      </c>
      <c r="D51578">
        <v>-8.5912000000000002E-2</v>
      </c>
      <c r="E51578">
        <v>-5.0679999999999996</v>
      </c>
      <c r="F51578">
        <v>-7.5634700000000001E-3</v>
      </c>
      <c r="G51578" t="s">
        <v>23657</v>
      </c>
      <c r="H51578" t="s">
        <v>23658</v>
      </c>
    </row>
    <row r="51579" spans="1:8" x14ac:dyDescent="0.2">
      <c r="A51579" t="s">
        <v>94636</v>
      </c>
      <c r="B51579">
        <v>0.98899999999999999</v>
      </c>
      <c r="C51579">
        <v>0.93253881999999999</v>
      </c>
      <c r="D51579">
        <v>8.5898199999999994E-2</v>
      </c>
      <c r="E51579">
        <v>-5.0679999999999996</v>
      </c>
      <c r="F51579">
        <v>1.132769E-2</v>
      </c>
      <c r="G51579" t="s">
        <v>33190</v>
      </c>
      <c r="H51579" t="s">
        <v>33191</v>
      </c>
    </row>
    <row r="51580" spans="1:8" x14ac:dyDescent="0.2">
      <c r="A51580" t="s">
        <v>94637</v>
      </c>
      <c r="B51580">
        <v>0.98899999999999999</v>
      </c>
      <c r="C51580">
        <v>0.93255182999999997</v>
      </c>
      <c r="D51580">
        <v>-8.5881600000000002E-2</v>
      </c>
      <c r="E51580">
        <v>-5.0679999999999996</v>
      </c>
      <c r="F51580">
        <v>-7.7166999999999999E-3</v>
      </c>
      <c r="G51580" t="s">
        <v>82969</v>
      </c>
      <c r="H51580" t="s">
        <v>82970</v>
      </c>
    </row>
    <row r="51581" spans="1:8" x14ac:dyDescent="0.2">
      <c r="A51581" t="s">
        <v>94638</v>
      </c>
      <c r="B51581">
        <v>0.98899999999999999</v>
      </c>
      <c r="C51581">
        <v>0.93255363999999996</v>
      </c>
      <c r="D51581">
        <v>8.5879300000000006E-2</v>
      </c>
      <c r="E51581">
        <v>-5.0679999999999996</v>
      </c>
      <c r="F51581">
        <v>2.1792099999999998E-2</v>
      </c>
      <c r="G51581" t="s">
        <v>12197</v>
      </c>
      <c r="H51581" t="s">
        <v>12198</v>
      </c>
    </row>
    <row r="51582" spans="1:8" x14ac:dyDescent="0.2">
      <c r="A51582" t="s">
        <v>94639</v>
      </c>
      <c r="B51582">
        <v>0.98899999999999999</v>
      </c>
      <c r="C51582">
        <v>0.93258099000000005</v>
      </c>
      <c r="D51582">
        <v>-8.5844400000000001E-2</v>
      </c>
      <c r="E51582">
        <v>-5.0679999999999996</v>
      </c>
      <c r="F51582">
        <v>-1.021027E-2</v>
      </c>
      <c r="G51582" t="s">
        <v>94640</v>
      </c>
      <c r="H51582" t="s">
        <v>94641</v>
      </c>
    </row>
    <row r="51583" spans="1:8" x14ac:dyDescent="0.2">
      <c r="A51583" t="s">
        <v>94642</v>
      </c>
      <c r="B51583">
        <v>0.98899999999999999</v>
      </c>
      <c r="C51583">
        <v>0.93259667999999996</v>
      </c>
      <c r="D51583">
        <v>-8.5824300000000006E-2</v>
      </c>
      <c r="E51583">
        <v>-5.0679999999999996</v>
      </c>
      <c r="F51583">
        <v>-6.2029499999999996E-3</v>
      </c>
      <c r="G51583" t="s">
        <v>55298</v>
      </c>
      <c r="H51583" t="s">
        <v>55299</v>
      </c>
    </row>
    <row r="51584" spans="1:8" x14ac:dyDescent="0.2">
      <c r="A51584" t="s">
        <v>94643</v>
      </c>
      <c r="B51584">
        <v>0.98899999999999999</v>
      </c>
      <c r="C51584">
        <v>0.93261490999999996</v>
      </c>
      <c r="D51584">
        <v>-8.5801100000000005E-2</v>
      </c>
      <c r="E51584">
        <v>-5.0679999999999996</v>
      </c>
      <c r="F51584">
        <v>-8.3646599999999995E-3</v>
      </c>
      <c r="G51584" t="s">
        <v>18</v>
      </c>
      <c r="H51584" t="s">
        <v>18</v>
      </c>
    </row>
    <row r="51585" spans="1:8" x14ac:dyDescent="0.2">
      <c r="A51585" t="s">
        <v>94644</v>
      </c>
      <c r="B51585">
        <v>0.98899999999999999</v>
      </c>
      <c r="C51585">
        <v>0.93265030999999998</v>
      </c>
      <c r="D51585">
        <v>-8.5755899999999996E-2</v>
      </c>
      <c r="E51585">
        <v>-5.0679999999999996</v>
      </c>
      <c r="F51585">
        <v>-8.0201700000000001E-3</v>
      </c>
      <c r="G51585" t="s">
        <v>33720</v>
      </c>
      <c r="H51585" t="s">
        <v>33721</v>
      </c>
    </row>
    <row r="51586" spans="1:8" x14ac:dyDescent="0.2">
      <c r="A51586" t="s">
        <v>94645</v>
      </c>
      <c r="B51586">
        <v>0.98899999999999999</v>
      </c>
      <c r="C51586">
        <v>0.93265681</v>
      </c>
      <c r="D51586">
        <v>8.5747599999999993E-2</v>
      </c>
      <c r="E51586">
        <v>-5.0679999999999996</v>
      </c>
      <c r="F51586">
        <v>5.3312500000000001E-3</v>
      </c>
      <c r="G51586" t="s">
        <v>56927</v>
      </c>
      <c r="H51586" t="s">
        <v>56928</v>
      </c>
    </row>
    <row r="51587" spans="1:8" x14ac:dyDescent="0.2">
      <c r="A51587" t="s">
        <v>94646</v>
      </c>
      <c r="B51587">
        <v>0.98899999999999999</v>
      </c>
      <c r="C51587">
        <v>0.93269858000000005</v>
      </c>
      <c r="D51587">
        <v>-8.5694199999999998E-2</v>
      </c>
      <c r="E51587">
        <v>-5.0679999999999996</v>
      </c>
      <c r="F51587">
        <v>-7.0629500000000001E-3</v>
      </c>
      <c r="G51587" t="s">
        <v>18</v>
      </c>
      <c r="H51587" t="s">
        <v>18</v>
      </c>
    </row>
    <row r="51588" spans="1:8" x14ac:dyDescent="0.2">
      <c r="A51588" t="s">
        <v>94647</v>
      </c>
      <c r="B51588">
        <v>0.98899999999999999</v>
      </c>
      <c r="C51588">
        <v>0.93270750000000002</v>
      </c>
      <c r="D51588">
        <v>8.5682900000000006E-2</v>
      </c>
      <c r="E51588">
        <v>-5.0679999999999996</v>
      </c>
      <c r="F51588">
        <v>6.1141499999999996E-3</v>
      </c>
      <c r="G51588" t="s">
        <v>18</v>
      </c>
      <c r="H51588" t="s">
        <v>18</v>
      </c>
    </row>
    <row r="51589" spans="1:8" x14ac:dyDescent="0.2">
      <c r="A51589" t="s">
        <v>94648</v>
      </c>
      <c r="B51589">
        <v>0.98899999999999999</v>
      </c>
      <c r="C51589">
        <v>0.93276566000000005</v>
      </c>
      <c r="D51589">
        <v>8.5608600000000007E-2</v>
      </c>
      <c r="E51589">
        <v>-5.0679999999999996</v>
      </c>
      <c r="F51589">
        <v>1.237066E-2</v>
      </c>
      <c r="G51589" t="s">
        <v>18</v>
      </c>
      <c r="H51589" t="s">
        <v>18</v>
      </c>
    </row>
    <row r="51590" spans="1:8" x14ac:dyDescent="0.2">
      <c r="A51590" t="s">
        <v>94649</v>
      </c>
      <c r="B51590">
        <v>0.98899999999999999</v>
      </c>
      <c r="C51590">
        <v>0.93277485999999998</v>
      </c>
      <c r="D51590">
        <v>8.5596900000000004E-2</v>
      </c>
      <c r="E51590">
        <v>-5.0679999999999996</v>
      </c>
      <c r="F51590">
        <v>1.0078500000000001E-2</v>
      </c>
      <c r="G51590" t="s">
        <v>5291</v>
      </c>
      <c r="H51590" t="s">
        <v>5292</v>
      </c>
    </row>
    <row r="51591" spans="1:8" x14ac:dyDescent="0.2">
      <c r="A51591" t="s">
        <v>94650</v>
      </c>
      <c r="B51591">
        <v>0.98899999999999999</v>
      </c>
      <c r="C51591">
        <v>0.93278108999999998</v>
      </c>
      <c r="D51591">
        <v>8.5588899999999996E-2</v>
      </c>
      <c r="E51591">
        <v>-5.0679999999999996</v>
      </c>
      <c r="F51591">
        <v>6.4630299999999998E-3</v>
      </c>
      <c r="G51591" t="s">
        <v>31628</v>
      </c>
      <c r="H51591" t="s">
        <v>31629</v>
      </c>
    </row>
    <row r="51592" spans="1:8" x14ac:dyDescent="0.2">
      <c r="A51592" t="s">
        <v>94651</v>
      </c>
      <c r="B51592">
        <v>0.98899999999999999</v>
      </c>
      <c r="C51592">
        <v>0.93278543000000003</v>
      </c>
      <c r="D51592">
        <v>8.5583400000000004E-2</v>
      </c>
      <c r="E51592">
        <v>-5.0679999999999996</v>
      </c>
      <c r="F51592">
        <v>5.6995600000000002E-3</v>
      </c>
      <c r="G51592" t="s">
        <v>94652</v>
      </c>
      <c r="H51592" t="s">
        <v>94653</v>
      </c>
    </row>
    <row r="51593" spans="1:8" x14ac:dyDescent="0.2">
      <c r="A51593" t="s">
        <v>94654</v>
      </c>
      <c r="B51593">
        <v>0.98899999999999999</v>
      </c>
      <c r="C51593">
        <v>0.93278861000000002</v>
      </c>
      <c r="D51593">
        <v>8.5579299999999997E-2</v>
      </c>
      <c r="E51593">
        <v>-5.0679999999999996</v>
      </c>
      <c r="F51593">
        <v>1.7486769999999999E-2</v>
      </c>
      <c r="G51593" t="s">
        <v>94655</v>
      </c>
      <c r="H51593" t="s">
        <v>94656</v>
      </c>
    </row>
    <row r="51594" spans="1:8" x14ac:dyDescent="0.2">
      <c r="A51594" t="s">
        <v>94657</v>
      </c>
      <c r="B51594">
        <v>0.98899999999999999</v>
      </c>
      <c r="C51594">
        <v>0.93280810999999997</v>
      </c>
      <c r="D51594">
        <v>-8.5554400000000003E-2</v>
      </c>
      <c r="E51594">
        <v>-5.0679999999999996</v>
      </c>
      <c r="F51594">
        <v>-1.1944349999999999E-2</v>
      </c>
      <c r="G51594" t="s">
        <v>9644</v>
      </c>
      <c r="H51594" t="s">
        <v>9645</v>
      </c>
    </row>
    <row r="51595" spans="1:8" x14ac:dyDescent="0.2">
      <c r="A51595" t="s">
        <v>94658</v>
      </c>
      <c r="B51595">
        <v>0.98899999999999999</v>
      </c>
      <c r="C51595">
        <v>0.93282023000000003</v>
      </c>
      <c r="D51595">
        <v>-8.5539000000000004E-2</v>
      </c>
      <c r="E51595">
        <v>-5.0679999999999996</v>
      </c>
      <c r="F51595">
        <v>-8.2227900000000007E-3</v>
      </c>
      <c r="G51595" t="s">
        <v>18</v>
      </c>
      <c r="H51595" t="s">
        <v>18</v>
      </c>
    </row>
    <row r="51596" spans="1:8" x14ac:dyDescent="0.2">
      <c r="A51596" t="s">
        <v>94659</v>
      </c>
      <c r="B51596">
        <v>0.98899999999999999</v>
      </c>
      <c r="C51596">
        <v>0.93283459000000002</v>
      </c>
      <c r="D51596">
        <v>8.5520600000000002E-2</v>
      </c>
      <c r="E51596">
        <v>-5.0679999999999996</v>
      </c>
      <c r="F51596">
        <v>2.008192E-2</v>
      </c>
      <c r="G51596" t="s">
        <v>90748</v>
      </c>
      <c r="H51596" t="s">
        <v>90749</v>
      </c>
    </row>
    <row r="51597" spans="1:8" x14ac:dyDescent="0.2">
      <c r="A51597" t="s">
        <v>94660</v>
      </c>
      <c r="B51597">
        <v>0.98899999999999999</v>
      </c>
      <c r="C51597">
        <v>0.93285569999999995</v>
      </c>
      <c r="D51597">
        <v>8.5493700000000006E-2</v>
      </c>
      <c r="E51597">
        <v>-5.0679999999999996</v>
      </c>
      <c r="F51597">
        <v>8.3514699999999997E-3</v>
      </c>
      <c r="G51597" t="s">
        <v>94661</v>
      </c>
      <c r="H51597" t="s">
        <v>94662</v>
      </c>
    </row>
    <row r="51598" spans="1:8" x14ac:dyDescent="0.2">
      <c r="A51598" t="s">
        <v>94663</v>
      </c>
      <c r="B51598">
        <v>0.98899999999999999</v>
      </c>
      <c r="C51598">
        <v>0.93287671000000005</v>
      </c>
      <c r="D51598">
        <v>8.5466899999999998E-2</v>
      </c>
      <c r="E51598">
        <v>-5.0679999999999996</v>
      </c>
      <c r="F51598">
        <v>8.2033899999999996E-3</v>
      </c>
      <c r="G51598" t="s">
        <v>67783</v>
      </c>
      <c r="H51598" t="s">
        <v>67784</v>
      </c>
    </row>
    <row r="51599" spans="1:8" x14ac:dyDescent="0.2">
      <c r="A51599" t="s">
        <v>94664</v>
      </c>
      <c r="B51599">
        <v>0.98899999999999999</v>
      </c>
      <c r="C51599">
        <v>0.93289148</v>
      </c>
      <c r="D51599">
        <v>8.5447999999999996E-2</v>
      </c>
      <c r="E51599">
        <v>-5.0679999999999996</v>
      </c>
      <c r="F51599">
        <v>8.2930699999999996E-3</v>
      </c>
      <c r="G51599" t="s">
        <v>11844</v>
      </c>
      <c r="H51599" t="s">
        <v>11845</v>
      </c>
    </row>
    <row r="51600" spans="1:8" x14ac:dyDescent="0.2">
      <c r="A51600" t="s">
        <v>94665</v>
      </c>
      <c r="B51600">
        <v>0.98899999999999999</v>
      </c>
      <c r="C51600">
        <v>0.93298102000000005</v>
      </c>
      <c r="D51600">
        <v>8.5333699999999998E-2</v>
      </c>
      <c r="E51600">
        <v>-5.0679999999999996</v>
      </c>
      <c r="F51600">
        <v>1.1660770000000001E-2</v>
      </c>
      <c r="G51600" t="s">
        <v>55170</v>
      </c>
      <c r="H51600" t="s">
        <v>55171</v>
      </c>
    </row>
    <row r="51601" spans="1:8" x14ac:dyDescent="0.2">
      <c r="A51601" t="s">
        <v>94666</v>
      </c>
      <c r="B51601">
        <v>0.98899999999999999</v>
      </c>
      <c r="C51601">
        <v>0.93298859000000001</v>
      </c>
      <c r="D51601">
        <v>8.5323999999999997E-2</v>
      </c>
      <c r="E51601">
        <v>-5.0679999999999996</v>
      </c>
      <c r="F51601">
        <v>6.0877300000000004E-3</v>
      </c>
      <c r="G51601" t="s">
        <v>18</v>
      </c>
      <c r="H51601" t="s">
        <v>18</v>
      </c>
    </row>
    <row r="51602" spans="1:8" x14ac:dyDescent="0.2">
      <c r="A51602" t="s">
        <v>94667</v>
      </c>
      <c r="B51602">
        <v>0.98899999999999999</v>
      </c>
      <c r="C51602">
        <v>0.93302713000000004</v>
      </c>
      <c r="D51602">
        <v>-8.5274799999999998E-2</v>
      </c>
      <c r="E51602">
        <v>-5.0679999999999996</v>
      </c>
      <c r="F51602">
        <v>-1.455214E-2</v>
      </c>
      <c r="G51602" t="s">
        <v>47638</v>
      </c>
      <c r="H51602" t="s">
        <v>47639</v>
      </c>
    </row>
    <row r="51603" spans="1:8" x14ac:dyDescent="0.2">
      <c r="A51603" t="s">
        <v>94668</v>
      </c>
      <c r="B51603">
        <v>0.98899999999999999</v>
      </c>
      <c r="C51603">
        <v>0.93303378000000003</v>
      </c>
      <c r="D51603">
        <v>8.5266400000000006E-2</v>
      </c>
      <c r="E51603">
        <v>-5.0679999999999996</v>
      </c>
      <c r="F51603">
        <v>7.7523499999999999E-3</v>
      </c>
      <c r="G51603" t="s">
        <v>94669</v>
      </c>
      <c r="H51603" t="s">
        <v>94670</v>
      </c>
    </row>
    <row r="51604" spans="1:8" x14ac:dyDescent="0.2">
      <c r="A51604" t="s">
        <v>94671</v>
      </c>
      <c r="B51604">
        <v>0.98899999999999999</v>
      </c>
      <c r="C51604">
        <v>0.93304430999999999</v>
      </c>
      <c r="D51604">
        <v>8.5252900000000006E-2</v>
      </c>
      <c r="E51604">
        <v>-5.0679999999999996</v>
      </c>
      <c r="F51604">
        <v>1.076117E-2</v>
      </c>
      <c r="G51604" t="s">
        <v>31747</v>
      </c>
      <c r="H51604" t="s">
        <v>31748</v>
      </c>
    </row>
    <row r="51605" spans="1:8" x14ac:dyDescent="0.2">
      <c r="A51605" t="s">
        <v>94672</v>
      </c>
      <c r="B51605">
        <v>0.98899999999999999</v>
      </c>
      <c r="C51605">
        <v>0.93305307000000004</v>
      </c>
      <c r="D51605">
        <v>8.5241700000000004E-2</v>
      </c>
      <c r="E51605">
        <v>-5.0679999999999996</v>
      </c>
      <c r="F51605">
        <v>6.7402699999999996E-3</v>
      </c>
      <c r="G51605" t="s">
        <v>28264</v>
      </c>
      <c r="H51605" t="s">
        <v>28265</v>
      </c>
    </row>
    <row r="51606" spans="1:8" x14ac:dyDescent="0.2">
      <c r="A51606" t="s">
        <v>94673</v>
      </c>
      <c r="B51606">
        <v>0.98899999999999999</v>
      </c>
      <c r="C51606">
        <v>0.93307055000000005</v>
      </c>
      <c r="D51606">
        <v>8.5219400000000001E-2</v>
      </c>
      <c r="E51606">
        <v>-5.0679999999999996</v>
      </c>
      <c r="F51606">
        <v>7.0748699999999996E-3</v>
      </c>
      <c r="G51606" t="s">
        <v>18</v>
      </c>
      <c r="H51606" t="s">
        <v>18</v>
      </c>
    </row>
    <row r="51607" spans="1:8" x14ac:dyDescent="0.2">
      <c r="A51607" t="s">
        <v>94674</v>
      </c>
      <c r="B51607">
        <v>0.98899999999999999</v>
      </c>
      <c r="C51607">
        <v>0.93308137999999996</v>
      </c>
      <c r="D51607">
        <v>-8.5205600000000006E-2</v>
      </c>
      <c r="E51607">
        <v>-5.0679999999999996</v>
      </c>
      <c r="F51607">
        <v>-9.0539100000000001E-3</v>
      </c>
      <c r="G51607" t="s">
        <v>9771</v>
      </c>
      <c r="H51607" t="s">
        <v>9772</v>
      </c>
    </row>
    <row r="51608" spans="1:8" x14ac:dyDescent="0.2">
      <c r="A51608" t="s">
        <v>94675</v>
      </c>
      <c r="B51608">
        <v>0.98899999999999999</v>
      </c>
      <c r="C51608">
        <v>0.93311555999999996</v>
      </c>
      <c r="D51608">
        <v>-8.5162000000000002E-2</v>
      </c>
      <c r="E51608">
        <v>-5.0679999999999996</v>
      </c>
      <c r="F51608">
        <v>-7.8855899999999996E-3</v>
      </c>
      <c r="G51608" t="s">
        <v>94676</v>
      </c>
      <c r="H51608" t="s">
        <v>94677</v>
      </c>
    </row>
    <row r="51609" spans="1:8" x14ac:dyDescent="0.2">
      <c r="A51609" t="s">
        <v>94678</v>
      </c>
      <c r="B51609">
        <v>0.98899999999999999</v>
      </c>
      <c r="C51609">
        <v>0.93313486000000001</v>
      </c>
      <c r="D51609">
        <v>8.5137299999999999E-2</v>
      </c>
      <c r="E51609">
        <v>-5.0679999999999996</v>
      </c>
      <c r="F51609">
        <v>1.1606160000000001E-2</v>
      </c>
      <c r="G51609" t="s">
        <v>94679</v>
      </c>
      <c r="H51609" t="s">
        <v>94680</v>
      </c>
    </row>
    <row r="51610" spans="1:8" x14ac:dyDescent="0.2">
      <c r="A51610" t="s">
        <v>94681</v>
      </c>
      <c r="B51610">
        <v>0.98899999999999999</v>
      </c>
      <c r="C51610">
        <v>0.93313972999999995</v>
      </c>
      <c r="D51610">
        <v>-8.5131100000000001E-2</v>
      </c>
      <c r="E51610">
        <v>-5.0679999999999996</v>
      </c>
      <c r="F51610">
        <v>-8.4077000000000006E-3</v>
      </c>
      <c r="G51610" t="s">
        <v>34576</v>
      </c>
      <c r="H51610" t="s">
        <v>34577</v>
      </c>
    </row>
    <row r="51611" spans="1:8" x14ac:dyDescent="0.2">
      <c r="A51611" t="s">
        <v>94682</v>
      </c>
      <c r="B51611">
        <v>0.98899999999999999</v>
      </c>
      <c r="C51611">
        <v>0.93314551999999995</v>
      </c>
      <c r="D51611">
        <v>8.5123699999999997E-2</v>
      </c>
      <c r="E51611">
        <v>-5.0679999999999996</v>
      </c>
      <c r="F51611">
        <v>8.3713899999999994E-3</v>
      </c>
      <c r="G51611" t="s">
        <v>47935</v>
      </c>
      <c r="H51611" t="s">
        <v>47936</v>
      </c>
    </row>
    <row r="51612" spans="1:8" x14ac:dyDescent="0.2">
      <c r="A51612" t="s">
        <v>94683</v>
      </c>
      <c r="B51612">
        <v>0.98899999999999999</v>
      </c>
      <c r="C51612">
        <v>0.93316372999999997</v>
      </c>
      <c r="D51612">
        <v>-8.5100499999999996E-2</v>
      </c>
      <c r="E51612">
        <v>-5.0679999999999996</v>
      </c>
      <c r="F51612">
        <v>-9.9503899999999999E-3</v>
      </c>
      <c r="G51612" t="s">
        <v>18</v>
      </c>
      <c r="H51612" t="s">
        <v>18</v>
      </c>
    </row>
    <row r="51613" spans="1:8" x14ac:dyDescent="0.2">
      <c r="A51613" t="s">
        <v>94684</v>
      </c>
      <c r="B51613">
        <v>0.98899999999999999</v>
      </c>
      <c r="C51613">
        <v>0.93318582000000005</v>
      </c>
      <c r="D51613">
        <v>-8.5072300000000003E-2</v>
      </c>
      <c r="E51613">
        <v>-5.0679999999999996</v>
      </c>
      <c r="F51613">
        <v>-9.31389E-3</v>
      </c>
      <c r="G51613" t="s">
        <v>92921</v>
      </c>
      <c r="H51613" t="s">
        <v>92922</v>
      </c>
    </row>
    <row r="51614" spans="1:8" x14ac:dyDescent="0.2">
      <c r="A51614" t="s">
        <v>94685</v>
      </c>
      <c r="B51614">
        <v>0.98899999999999999</v>
      </c>
      <c r="C51614">
        <v>0.93319675999999996</v>
      </c>
      <c r="D51614">
        <v>-8.5058300000000003E-2</v>
      </c>
      <c r="E51614">
        <v>-5.0679999999999996</v>
      </c>
      <c r="F51614">
        <v>-6.8931799999999996E-3</v>
      </c>
      <c r="G51614" t="s">
        <v>69373</v>
      </c>
      <c r="H51614" t="s">
        <v>69374</v>
      </c>
    </row>
    <row r="51615" spans="1:8" x14ac:dyDescent="0.2">
      <c r="A51615" t="s">
        <v>94686</v>
      </c>
      <c r="B51615">
        <v>0.98899999999999999</v>
      </c>
      <c r="C51615">
        <v>0.93321527000000004</v>
      </c>
      <c r="D51615">
        <v>-8.5034700000000005E-2</v>
      </c>
      <c r="E51615">
        <v>-5.0679999999999996</v>
      </c>
      <c r="F51615">
        <v>-8.7747599999999995E-3</v>
      </c>
      <c r="G51615" t="s">
        <v>73609</v>
      </c>
      <c r="H51615" t="s">
        <v>73610</v>
      </c>
    </row>
    <row r="51616" spans="1:8" x14ac:dyDescent="0.2">
      <c r="A51616" t="s">
        <v>94687</v>
      </c>
      <c r="B51616">
        <v>0.98899999999999999</v>
      </c>
      <c r="C51616">
        <v>0.9332916</v>
      </c>
      <c r="D51616">
        <v>-8.4937200000000004E-2</v>
      </c>
      <c r="E51616">
        <v>-5.0679999999999996</v>
      </c>
      <c r="F51616">
        <v>-1.209961E-2</v>
      </c>
      <c r="G51616" t="s">
        <v>94688</v>
      </c>
      <c r="H51616" t="s">
        <v>94689</v>
      </c>
    </row>
    <row r="51617" spans="1:8" x14ac:dyDescent="0.2">
      <c r="A51617" t="s">
        <v>94690</v>
      </c>
      <c r="B51617">
        <v>0.98899999999999999</v>
      </c>
      <c r="C51617">
        <v>0.93332574999999995</v>
      </c>
      <c r="D51617">
        <v>-8.48936E-2</v>
      </c>
      <c r="E51617">
        <v>-5.0679999999999996</v>
      </c>
      <c r="F51617">
        <v>-1.10793E-2</v>
      </c>
      <c r="G51617" t="s">
        <v>94691</v>
      </c>
      <c r="H51617" t="s">
        <v>94692</v>
      </c>
    </row>
    <row r="51618" spans="1:8" x14ac:dyDescent="0.2">
      <c r="A51618" t="s">
        <v>94693</v>
      </c>
      <c r="B51618">
        <v>0.98899999999999999</v>
      </c>
      <c r="C51618">
        <v>0.93334823</v>
      </c>
      <c r="D51618">
        <v>8.4864999999999996E-2</v>
      </c>
      <c r="E51618">
        <v>-5.0679999999999996</v>
      </c>
      <c r="F51618">
        <v>9.0268699999999993E-3</v>
      </c>
      <c r="G51618" t="s">
        <v>18</v>
      </c>
      <c r="H51618" t="s">
        <v>18</v>
      </c>
    </row>
    <row r="51619" spans="1:8" x14ac:dyDescent="0.2">
      <c r="A51619" t="s">
        <v>94694</v>
      </c>
      <c r="B51619">
        <v>0.98899999999999999</v>
      </c>
      <c r="C51619">
        <v>0.93338993000000003</v>
      </c>
      <c r="D51619">
        <v>8.4811700000000004E-2</v>
      </c>
      <c r="E51619">
        <v>-5.0679999999999996</v>
      </c>
      <c r="F51619">
        <v>9.0116499999999995E-3</v>
      </c>
      <c r="G51619" t="s">
        <v>40568</v>
      </c>
      <c r="H51619" t="s">
        <v>40569</v>
      </c>
    </row>
    <row r="51620" spans="1:8" x14ac:dyDescent="0.2">
      <c r="A51620" t="s">
        <v>94695</v>
      </c>
      <c r="B51620">
        <v>0.98899999999999999</v>
      </c>
      <c r="C51620">
        <v>0.93339483000000001</v>
      </c>
      <c r="D51620">
        <v>-8.4805500000000006E-2</v>
      </c>
      <c r="E51620">
        <v>-5.0679999999999996</v>
      </c>
      <c r="F51620">
        <v>-6.4771999999999998E-3</v>
      </c>
      <c r="G51620" t="s">
        <v>18</v>
      </c>
      <c r="H51620" t="s">
        <v>18</v>
      </c>
    </row>
    <row r="51621" spans="1:8" x14ac:dyDescent="0.2">
      <c r="A51621" t="s">
        <v>94696</v>
      </c>
      <c r="B51621">
        <v>0.98899999999999999</v>
      </c>
      <c r="C51621">
        <v>0.93340106</v>
      </c>
      <c r="D51621">
        <v>-8.4797499999999998E-2</v>
      </c>
      <c r="E51621">
        <v>-5.0679999999999996</v>
      </c>
      <c r="F51621">
        <v>-7.4964899999999998E-3</v>
      </c>
      <c r="G51621" t="s">
        <v>94697</v>
      </c>
      <c r="H51621" t="s">
        <v>94698</v>
      </c>
    </row>
    <row r="51622" spans="1:8" x14ac:dyDescent="0.2">
      <c r="A51622" t="s">
        <v>94699</v>
      </c>
      <c r="B51622">
        <v>0.98899999999999999</v>
      </c>
      <c r="C51622">
        <v>0.93342698000000002</v>
      </c>
      <c r="D51622">
        <v>-8.4764400000000004E-2</v>
      </c>
      <c r="E51622">
        <v>-5.0679999999999996</v>
      </c>
      <c r="F51622">
        <v>-7.7925800000000003E-3</v>
      </c>
      <c r="G51622" t="s">
        <v>36093</v>
      </c>
      <c r="H51622" t="s">
        <v>36094</v>
      </c>
    </row>
    <row r="51623" spans="1:8" x14ac:dyDescent="0.2">
      <c r="A51623" t="s">
        <v>94700</v>
      </c>
      <c r="B51623">
        <v>0.98899999999999999</v>
      </c>
      <c r="C51623">
        <v>0.93346841999999997</v>
      </c>
      <c r="D51623">
        <v>-8.4711499999999995E-2</v>
      </c>
      <c r="E51623">
        <v>-5.0679999999999996</v>
      </c>
      <c r="F51623">
        <v>-6.3394599999999999E-3</v>
      </c>
      <c r="G51623" t="s">
        <v>44824</v>
      </c>
      <c r="H51623" t="s">
        <v>44825</v>
      </c>
    </row>
    <row r="51624" spans="1:8" x14ac:dyDescent="0.2">
      <c r="A51624" t="s">
        <v>94701</v>
      </c>
      <c r="B51624">
        <v>0.98899999999999999</v>
      </c>
      <c r="C51624">
        <v>0.93348752999999995</v>
      </c>
      <c r="D51624">
        <v>-8.4687100000000001E-2</v>
      </c>
      <c r="E51624">
        <v>-5.0679999999999996</v>
      </c>
      <c r="F51624">
        <v>-2.6584139999999999E-2</v>
      </c>
      <c r="G51624" t="s">
        <v>7805</v>
      </c>
      <c r="H51624" t="s">
        <v>7806</v>
      </c>
    </row>
    <row r="51625" spans="1:8" x14ac:dyDescent="0.2">
      <c r="A51625" t="s">
        <v>94702</v>
      </c>
      <c r="B51625">
        <v>0.98899999999999999</v>
      </c>
      <c r="C51625">
        <v>0.93351927999999995</v>
      </c>
      <c r="D51625">
        <v>-8.4646600000000002E-2</v>
      </c>
      <c r="E51625">
        <v>-5.0679999999999996</v>
      </c>
      <c r="F51625">
        <v>-6.7494699999999996E-3</v>
      </c>
      <c r="G51625" t="s">
        <v>18</v>
      </c>
      <c r="H51625" t="s">
        <v>18</v>
      </c>
    </row>
    <row r="51626" spans="1:8" x14ac:dyDescent="0.2">
      <c r="A51626" t="s">
        <v>94703</v>
      </c>
      <c r="B51626">
        <v>0.98899999999999999</v>
      </c>
      <c r="C51626">
        <v>0.93356329000000005</v>
      </c>
      <c r="D51626">
        <v>8.4590399999999996E-2</v>
      </c>
      <c r="E51626">
        <v>-5.0679999999999996</v>
      </c>
      <c r="F51626">
        <v>1.17336E-2</v>
      </c>
      <c r="G51626" t="s">
        <v>94704</v>
      </c>
      <c r="H51626" t="s">
        <v>94705</v>
      </c>
    </row>
    <row r="51627" spans="1:8" x14ac:dyDescent="0.2">
      <c r="A51627" t="s">
        <v>94706</v>
      </c>
      <c r="B51627">
        <v>0.98899999999999999</v>
      </c>
      <c r="C51627">
        <v>0.93357705000000002</v>
      </c>
      <c r="D51627">
        <v>-8.4572900000000006E-2</v>
      </c>
      <c r="E51627">
        <v>-5.0679999999999996</v>
      </c>
      <c r="F51627">
        <v>-7.4012699999999997E-3</v>
      </c>
      <c r="G51627" t="s">
        <v>77219</v>
      </c>
      <c r="H51627" t="s">
        <v>77220</v>
      </c>
    </row>
    <row r="51628" spans="1:8" x14ac:dyDescent="0.2">
      <c r="A51628" t="s">
        <v>94707</v>
      </c>
      <c r="B51628">
        <v>0.98899999999999999</v>
      </c>
      <c r="C51628">
        <v>0.93362882000000003</v>
      </c>
      <c r="D51628">
        <v>8.4506800000000007E-2</v>
      </c>
      <c r="E51628">
        <v>-5.0679999999999996</v>
      </c>
      <c r="F51628">
        <v>1.100102E-2</v>
      </c>
      <c r="G51628" t="s">
        <v>10450</v>
      </c>
      <c r="H51628" t="s">
        <v>10451</v>
      </c>
    </row>
    <row r="51629" spans="1:8" x14ac:dyDescent="0.2">
      <c r="A51629" t="s">
        <v>94708</v>
      </c>
      <c r="B51629">
        <v>0.98899999999999999</v>
      </c>
      <c r="C51629">
        <v>0.93365083000000004</v>
      </c>
      <c r="D51629">
        <v>8.4478700000000004E-2</v>
      </c>
      <c r="E51629">
        <v>-5.0679999999999996</v>
      </c>
      <c r="F51629">
        <v>5.1138800000000003E-3</v>
      </c>
      <c r="G51629" t="s">
        <v>94709</v>
      </c>
      <c r="H51629" t="s">
        <v>94710</v>
      </c>
    </row>
    <row r="51630" spans="1:8" x14ac:dyDescent="0.2">
      <c r="A51630" t="s">
        <v>94711</v>
      </c>
      <c r="B51630">
        <v>0.98899999999999999</v>
      </c>
      <c r="C51630">
        <v>0.9336622</v>
      </c>
      <c r="D51630">
        <v>8.4464200000000003E-2</v>
      </c>
      <c r="E51630">
        <v>-5.0679999999999996</v>
      </c>
      <c r="F51630">
        <v>6.9704500000000004E-3</v>
      </c>
      <c r="G51630" t="s">
        <v>56167</v>
      </c>
      <c r="H51630" t="s">
        <v>56168</v>
      </c>
    </row>
    <row r="51631" spans="1:8" x14ac:dyDescent="0.2">
      <c r="A51631" t="s">
        <v>94712</v>
      </c>
      <c r="B51631">
        <v>0.98899999999999999</v>
      </c>
      <c r="C51631">
        <v>0.93368081999999997</v>
      </c>
      <c r="D51631">
        <v>8.4440399999999999E-2</v>
      </c>
      <c r="E51631">
        <v>-5.0679999999999996</v>
      </c>
      <c r="F51631">
        <v>6.1036299999999996E-3</v>
      </c>
      <c r="G51631" t="s">
        <v>42324</v>
      </c>
      <c r="H51631" t="s">
        <v>42325</v>
      </c>
    </row>
    <row r="51632" spans="1:8" x14ac:dyDescent="0.2">
      <c r="A51632" t="s">
        <v>94713</v>
      </c>
      <c r="B51632">
        <v>0.98899999999999999</v>
      </c>
      <c r="C51632">
        <v>0.93369236</v>
      </c>
      <c r="D51632">
        <v>8.4425700000000006E-2</v>
      </c>
      <c r="E51632">
        <v>-5.0679999999999996</v>
      </c>
      <c r="F51632">
        <v>6.8307000000000003E-3</v>
      </c>
      <c r="G51632" t="s">
        <v>94714</v>
      </c>
      <c r="H51632" t="s">
        <v>94715</v>
      </c>
    </row>
    <row r="51633" spans="1:8" x14ac:dyDescent="0.2">
      <c r="A51633" t="s">
        <v>94716</v>
      </c>
      <c r="B51633">
        <v>0.98899999999999999</v>
      </c>
      <c r="C51633">
        <v>0.93371875000000004</v>
      </c>
      <c r="D51633">
        <v>8.4391999999999995E-2</v>
      </c>
      <c r="E51633">
        <v>-5.0679999999999996</v>
      </c>
      <c r="F51633">
        <v>5.6919199999999996E-3</v>
      </c>
      <c r="G51633" t="s">
        <v>17771</v>
      </c>
      <c r="H51633" t="s">
        <v>17772</v>
      </c>
    </row>
    <row r="51634" spans="1:8" x14ac:dyDescent="0.2">
      <c r="A51634" t="s">
        <v>94717</v>
      </c>
      <c r="B51634">
        <v>0.98899999999999999</v>
      </c>
      <c r="C51634">
        <v>0.93373212000000005</v>
      </c>
      <c r="D51634">
        <v>8.4374900000000003E-2</v>
      </c>
      <c r="E51634">
        <v>-5.0679999999999996</v>
      </c>
      <c r="F51634">
        <v>7.42357E-3</v>
      </c>
      <c r="G51634" t="s">
        <v>94718</v>
      </c>
      <c r="H51634" t="s">
        <v>94719</v>
      </c>
    </row>
    <row r="51635" spans="1:8" x14ac:dyDescent="0.2">
      <c r="A51635" t="s">
        <v>94720</v>
      </c>
      <c r="B51635">
        <v>0.98899999999999999</v>
      </c>
      <c r="C51635">
        <v>0.93377418999999995</v>
      </c>
      <c r="D51635">
        <v>8.4321199999999999E-2</v>
      </c>
      <c r="E51635">
        <v>-5.0679999999999996</v>
      </c>
      <c r="F51635">
        <v>8.1156800000000001E-3</v>
      </c>
      <c r="G51635" t="s">
        <v>50596</v>
      </c>
      <c r="H51635" t="s">
        <v>50597</v>
      </c>
    </row>
    <row r="51636" spans="1:8" x14ac:dyDescent="0.2">
      <c r="A51636" t="s">
        <v>94721</v>
      </c>
      <c r="B51636">
        <v>0.98899999999999999</v>
      </c>
      <c r="C51636">
        <v>0.93378565000000002</v>
      </c>
      <c r="D51636">
        <v>8.4306599999999995E-2</v>
      </c>
      <c r="E51636">
        <v>-5.0679999999999996</v>
      </c>
      <c r="F51636">
        <v>8.8713400000000001E-3</v>
      </c>
      <c r="G51636" t="s">
        <v>94722</v>
      </c>
      <c r="H51636" t="s">
        <v>94723</v>
      </c>
    </row>
    <row r="51637" spans="1:8" x14ac:dyDescent="0.2">
      <c r="A51637" t="s">
        <v>94724</v>
      </c>
      <c r="B51637">
        <v>0.98899999999999999</v>
      </c>
      <c r="C51637">
        <v>0.93379255000000005</v>
      </c>
      <c r="D51637">
        <v>-8.4297800000000006E-2</v>
      </c>
      <c r="E51637">
        <v>-5.0679999999999996</v>
      </c>
      <c r="F51637">
        <v>-6.4928900000000003E-3</v>
      </c>
      <c r="G51637" t="s">
        <v>4841</v>
      </c>
      <c r="H51637" t="s">
        <v>4842</v>
      </c>
    </row>
    <row r="51638" spans="1:8" x14ac:dyDescent="0.2">
      <c r="A51638" t="s">
        <v>94725</v>
      </c>
      <c r="B51638">
        <v>0.98899999999999999</v>
      </c>
      <c r="C51638">
        <v>0.93380565000000004</v>
      </c>
      <c r="D51638">
        <v>8.4281099999999998E-2</v>
      </c>
      <c r="E51638">
        <v>-5.0679999999999996</v>
      </c>
      <c r="F51638">
        <v>8.8060099999999995E-3</v>
      </c>
      <c r="G51638" t="s">
        <v>88848</v>
      </c>
      <c r="H51638" t="s">
        <v>88849</v>
      </c>
    </row>
    <row r="51639" spans="1:8" x14ac:dyDescent="0.2">
      <c r="A51639" t="s">
        <v>94726</v>
      </c>
      <c r="B51639">
        <v>0.98899999999999999</v>
      </c>
      <c r="C51639">
        <v>0.93381181000000002</v>
      </c>
      <c r="D51639">
        <v>8.4273200000000006E-2</v>
      </c>
      <c r="E51639">
        <v>-5.0679999999999996</v>
      </c>
      <c r="F51639">
        <v>9.4128700000000003E-3</v>
      </c>
      <c r="G51639" t="s">
        <v>94727</v>
      </c>
      <c r="H51639" t="s">
        <v>94728</v>
      </c>
    </row>
    <row r="51640" spans="1:8" x14ac:dyDescent="0.2">
      <c r="A51640" t="s">
        <v>94729</v>
      </c>
      <c r="B51640">
        <v>0.98899999999999999</v>
      </c>
      <c r="C51640">
        <v>0.93381831000000004</v>
      </c>
      <c r="D51640">
        <v>-8.4264900000000004E-2</v>
      </c>
      <c r="E51640">
        <v>-5.0679999999999996</v>
      </c>
      <c r="F51640">
        <v>-8.4798500000000006E-3</v>
      </c>
      <c r="G51640" t="s">
        <v>62600</v>
      </c>
      <c r="H51640" t="s">
        <v>62601</v>
      </c>
    </row>
    <row r="51641" spans="1:8" x14ac:dyDescent="0.2">
      <c r="A51641" t="s">
        <v>94730</v>
      </c>
      <c r="B51641">
        <v>0.98899999999999999</v>
      </c>
      <c r="C51641">
        <v>0.93385841999999997</v>
      </c>
      <c r="D51641">
        <v>8.4213700000000002E-2</v>
      </c>
      <c r="E51641">
        <v>-5.0679999999999996</v>
      </c>
      <c r="F51641">
        <v>2.3352100000000001E-2</v>
      </c>
      <c r="G51641" t="s">
        <v>85431</v>
      </c>
      <c r="H51641" t="s">
        <v>85432</v>
      </c>
    </row>
    <row r="51642" spans="1:8" x14ac:dyDescent="0.2">
      <c r="A51642" t="s">
        <v>94731</v>
      </c>
      <c r="B51642">
        <v>0.98899999999999999</v>
      </c>
      <c r="C51642">
        <v>0.93386462999999997</v>
      </c>
      <c r="D51642">
        <v>8.4205799999999997E-2</v>
      </c>
      <c r="E51642">
        <v>-5.0679999999999996</v>
      </c>
      <c r="F51642">
        <v>1.121422E-2</v>
      </c>
      <c r="G51642" t="s">
        <v>71736</v>
      </c>
      <c r="H51642" t="s">
        <v>71737</v>
      </c>
    </row>
    <row r="51643" spans="1:8" x14ac:dyDescent="0.2">
      <c r="A51643" t="s">
        <v>94732</v>
      </c>
      <c r="B51643">
        <v>0.98899999999999999</v>
      </c>
      <c r="C51643">
        <v>0.93386866000000002</v>
      </c>
      <c r="D51643">
        <v>8.42006E-2</v>
      </c>
      <c r="E51643">
        <v>-5.0679999999999996</v>
      </c>
      <c r="F51643">
        <v>6.5928699999999998E-3</v>
      </c>
      <c r="G51643" t="s">
        <v>18</v>
      </c>
      <c r="H51643" t="s">
        <v>18</v>
      </c>
    </row>
    <row r="51644" spans="1:8" x14ac:dyDescent="0.2">
      <c r="A51644" t="s">
        <v>94733</v>
      </c>
      <c r="B51644">
        <v>0.98899999999999999</v>
      </c>
      <c r="C51644">
        <v>0.93387262999999998</v>
      </c>
      <c r="D51644">
        <v>-8.4195599999999995E-2</v>
      </c>
      <c r="E51644">
        <v>-5.0679999999999996</v>
      </c>
      <c r="F51644">
        <v>-1.3288380000000001E-2</v>
      </c>
      <c r="G51644" t="s">
        <v>10848</v>
      </c>
      <c r="H51644" t="s">
        <v>10849</v>
      </c>
    </row>
    <row r="51645" spans="1:8" x14ac:dyDescent="0.2">
      <c r="A51645" t="s">
        <v>94734</v>
      </c>
      <c r="B51645">
        <v>0.98899999999999999</v>
      </c>
      <c r="C51645">
        <v>0.93391625</v>
      </c>
      <c r="D51645">
        <v>8.4139900000000004E-2</v>
      </c>
      <c r="E51645">
        <v>-5.0679999999999996</v>
      </c>
      <c r="F51645">
        <v>7.7427800000000003E-3</v>
      </c>
      <c r="G51645" t="s">
        <v>80366</v>
      </c>
      <c r="H51645" t="s">
        <v>80367</v>
      </c>
    </row>
    <row r="51646" spans="1:8" x14ac:dyDescent="0.2">
      <c r="A51646" t="s">
        <v>94735</v>
      </c>
      <c r="B51646">
        <v>0.98899999999999999</v>
      </c>
      <c r="C51646">
        <v>0.93393377</v>
      </c>
      <c r="D51646">
        <v>8.4117499999999998E-2</v>
      </c>
      <c r="E51646">
        <v>-5.0679999999999996</v>
      </c>
      <c r="F51646">
        <v>6.7519499999999996E-3</v>
      </c>
      <c r="G51646" t="s">
        <v>94736</v>
      </c>
      <c r="H51646" t="s">
        <v>94737</v>
      </c>
    </row>
    <row r="51647" spans="1:8" x14ac:dyDescent="0.2">
      <c r="A51647" t="s">
        <v>94738</v>
      </c>
      <c r="B51647">
        <v>0.98899999999999999</v>
      </c>
      <c r="C51647">
        <v>0.93397752999999994</v>
      </c>
      <c r="D51647">
        <v>8.4061700000000003E-2</v>
      </c>
      <c r="E51647">
        <v>-5.0679999999999996</v>
      </c>
      <c r="F51647">
        <v>9.9478599999999993E-3</v>
      </c>
      <c r="G51647" t="s">
        <v>2456</v>
      </c>
      <c r="H51647" t="s">
        <v>2457</v>
      </c>
    </row>
    <row r="51648" spans="1:8" x14ac:dyDescent="0.2">
      <c r="A51648" t="s">
        <v>94739</v>
      </c>
      <c r="B51648">
        <v>0.98899999999999999</v>
      </c>
      <c r="C51648">
        <v>0.93398857999999996</v>
      </c>
      <c r="D51648">
        <v>-8.40476E-2</v>
      </c>
      <c r="E51648">
        <v>-5.0679999999999996</v>
      </c>
      <c r="F51648">
        <v>-1.8414799999999999E-2</v>
      </c>
      <c r="G51648" t="s">
        <v>18</v>
      </c>
      <c r="H51648" t="s">
        <v>18</v>
      </c>
    </row>
    <row r="51649" spans="1:8" x14ac:dyDescent="0.2">
      <c r="A51649" t="s">
        <v>94740</v>
      </c>
      <c r="B51649">
        <v>0.98899999999999999</v>
      </c>
      <c r="C51649">
        <v>0.93402582000000001</v>
      </c>
      <c r="D51649">
        <v>-8.4000000000000005E-2</v>
      </c>
      <c r="E51649">
        <v>-5.0679999999999996</v>
      </c>
      <c r="F51649">
        <v>-9.7628100000000002E-3</v>
      </c>
      <c r="G51649" t="s">
        <v>39129</v>
      </c>
      <c r="H51649" t="s">
        <v>39130</v>
      </c>
    </row>
    <row r="51650" spans="1:8" x14ac:dyDescent="0.2">
      <c r="A51650" t="s">
        <v>94741</v>
      </c>
      <c r="B51650">
        <v>0.98899999999999999</v>
      </c>
      <c r="C51650">
        <v>0.93404034000000002</v>
      </c>
      <c r="D51650">
        <v>8.3981500000000001E-2</v>
      </c>
      <c r="E51650">
        <v>-5.0679999999999996</v>
      </c>
      <c r="F51650">
        <v>8.0795199999999998E-3</v>
      </c>
      <c r="G51650" t="s">
        <v>61169</v>
      </c>
      <c r="H51650" t="s">
        <v>61170</v>
      </c>
    </row>
    <row r="51651" spans="1:8" x14ac:dyDescent="0.2">
      <c r="A51651" t="s">
        <v>94742</v>
      </c>
      <c r="B51651">
        <v>0.98899999999999999</v>
      </c>
      <c r="C51651">
        <v>0.93405090000000002</v>
      </c>
      <c r="D51651">
        <v>8.3968000000000001E-2</v>
      </c>
      <c r="E51651">
        <v>-5.0679999999999996</v>
      </c>
      <c r="F51651">
        <v>9.0551E-3</v>
      </c>
      <c r="G51651" t="s">
        <v>18</v>
      </c>
      <c r="H51651" t="s">
        <v>18</v>
      </c>
    </row>
    <row r="51652" spans="1:8" x14ac:dyDescent="0.2">
      <c r="A51652" t="s">
        <v>94743</v>
      </c>
      <c r="B51652">
        <v>0.98899999999999999</v>
      </c>
      <c r="C51652">
        <v>0.93408047999999999</v>
      </c>
      <c r="D51652">
        <v>-8.3930299999999999E-2</v>
      </c>
      <c r="E51652">
        <v>-5.0679999999999996</v>
      </c>
      <c r="F51652">
        <v>-9.5172699999999995E-3</v>
      </c>
      <c r="G51652" t="s">
        <v>56880</v>
      </c>
      <c r="H51652" t="s">
        <v>56881</v>
      </c>
    </row>
    <row r="51653" spans="1:8" x14ac:dyDescent="0.2">
      <c r="A51653" t="s">
        <v>94744</v>
      </c>
      <c r="B51653">
        <v>0.98899999999999999</v>
      </c>
      <c r="C51653">
        <v>0.93408089999999999</v>
      </c>
      <c r="D51653">
        <v>8.3929699999999996E-2</v>
      </c>
      <c r="E51653">
        <v>-5.0679999999999996</v>
      </c>
      <c r="F51653">
        <v>8.0546100000000002E-3</v>
      </c>
      <c r="G51653" t="s">
        <v>2405</v>
      </c>
      <c r="H51653" t="s">
        <v>2406</v>
      </c>
    </row>
    <row r="51654" spans="1:8" x14ac:dyDescent="0.2">
      <c r="A51654" t="s">
        <v>94745</v>
      </c>
      <c r="B51654">
        <v>0.98899999999999999</v>
      </c>
      <c r="C51654">
        <v>0.93412170999999999</v>
      </c>
      <c r="D51654">
        <v>8.3877599999999997E-2</v>
      </c>
      <c r="E51654">
        <v>-5.0679999999999996</v>
      </c>
      <c r="F51654">
        <v>7.3168800000000004E-3</v>
      </c>
      <c r="G51654" t="s">
        <v>78784</v>
      </c>
      <c r="H51654" t="s">
        <v>78785</v>
      </c>
    </row>
    <row r="51655" spans="1:8" x14ac:dyDescent="0.2">
      <c r="A51655" t="s">
        <v>94746</v>
      </c>
      <c r="B51655">
        <v>0.98899999999999999</v>
      </c>
      <c r="C51655">
        <v>0.93412591</v>
      </c>
      <c r="D51655">
        <v>-8.3872299999999997E-2</v>
      </c>
      <c r="E51655">
        <v>-5.0679999999999996</v>
      </c>
      <c r="F51655">
        <v>-8.2725100000000003E-3</v>
      </c>
      <c r="G51655" t="s">
        <v>94747</v>
      </c>
      <c r="H51655" t="s">
        <v>94748</v>
      </c>
    </row>
    <row r="51656" spans="1:8" x14ac:dyDescent="0.2">
      <c r="A51656" t="s">
        <v>94749</v>
      </c>
      <c r="B51656">
        <v>0.98899999999999999</v>
      </c>
      <c r="C51656">
        <v>0.93412804000000005</v>
      </c>
      <c r="D51656">
        <v>8.3869600000000002E-2</v>
      </c>
      <c r="E51656">
        <v>-5.0679999999999996</v>
      </c>
      <c r="F51656">
        <v>3.158561E-2</v>
      </c>
      <c r="G51656" t="s">
        <v>86673</v>
      </c>
      <c r="H51656" t="s">
        <v>86674</v>
      </c>
    </row>
    <row r="51657" spans="1:8" x14ac:dyDescent="0.2">
      <c r="A51657" t="s">
        <v>94750</v>
      </c>
      <c r="B51657">
        <v>0.98899999999999999</v>
      </c>
      <c r="C51657">
        <v>0.93419282000000003</v>
      </c>
      <c r="D51657">
        <v>-8.3786899999999997E-2</v>
      </c>
      <c r="E51657">
        <v>-5.0679999999999996</v>
      </c>
      <c r="F51657">
        <v>-6.4104799999999997E-3</v>
      </c>
      <c r="G51657" t="s">
        <v>18</v>
      </c>
      <c r="H51657" t="s">
        <v>18</v>
      </c>
    </row>
    <row r="51658" spans="1:8" x14ac:dyDescent="0.2">
      <c r="A51658" t="s">
        <v>94751</v>
      </c>
      <c r="B51658">
        <v>0.98899999999999999</v>
      </c>
      <c r="C51658">
        <v>0.93420232000000003</v>
      </c>
      <c r="D51658">
        <v>-8.3774799999999996E-2</v>
      </c>
      <c r="E51658">
        <v>-5.0679999999999996</v>
      </c>
      <c r="F51658">
        <v>-5.3838499999999999E-3</v>
      </c>
      <c r="G51658" t="s">
        <v>18</v>
      </c>
      <c r="H51658" t="s">
        <v>18</v>
      </c>
    </row>
    <row r="51659" spans="1:8" x14ac:dyDescent="0.2">
      <c r="A51659" t="s">
        <v>94752</v>
      </c>
      <c r="B51659">
        <v>0.98899999999999999</v>
      </c>
      <c r="C51659">
        <v>0.93422607999999996</v>
      </c>
      <c r="D51659">
        <v>-8.3744399999999997E-2</v>
      </c>
      <c r="E51659">
        <v>-5.0679999999999996</v>
      </c>
      <c r="F51659">
        <v>-7.1399599999999999E-3</v>
      </c>
      <c r="G51659" t="s">
        <v>94753</v>
      </c>
      <c r="H51659" t="s">
        <v>94754</v>
      </c>
    </row>
    <row r="51660" spans="1:8" x14ac:dyDescent="0.2">
      <c r="A51660" t="s">
        <v>94755</v>
      </c>
      <c r="B51660">
        <v>0.98899999999999999</v>
      </c>
      <c r="C51660">
        <v>0.93422806999999997</v>
      </c>
      <c r="D51660">
        <v>-8.3741899999999994E-2</v>
      </c>
      <c r="E51660">
        <v>-5.0679999999999996</v>
      </c>
      <c r="F51660">
        <v>-1.0282879999999999E-2</v>
      </c>
      <c r="G51660" t="s">
        <v>78020</v>
      </c>
      <c r="H51660" t="s">
        <v>78021</v>
      </c>
    </row>
    <row r="51661" spans="1:8" x14ac:dyDescent="0.2">
      <c r="A51661" t="s">
        <v>94756</v>
      </c>
      <c r="B51661">
        <v>0.98899999999999999</v>
      </c>
      <c r="C51661">
        <v>0.93427006000000001</v>
      </c>
      <c r="D51661">
        <v>8.3688299999999993E-2</v>
      </c>
      <c r="E51661">
        <v>-5.0679999999999996</v>
      </c>
      <c r="F51661">
        <v>7.4165699999999999E-3</v>
      </c>
      <c r="G51661" t="s">
        <v>18</v>
      </c>
      <c r="H51661" t="s">
        <v>18</v>
      </c>
    </row>
    <row r="51662" spans="1:8" x14ac:dyDescent="0.2">
      <c r="A51662" t="s">
        <v>94757</v>
      </c>
      <c r="B51662">
        <v>0.98899999999999999</v>
      </c>
      <c r="C51662">
        <v>0.93429861999999997</v>
      </c>
      <c r="D51662">
        <v>-8.3651799999999998E-2</v>
      </c>
      <c r="E51662">
        <v>-5.0679999999999996</v>
      </c>
      <c r="F51662">
        <v>-1.111467E-2</v>
      </c>
      <c r="G51662" t="s">
        <v>7629</v>
      </c>
      <c r="H51662" t="s">
        <v>7630</v>
      </c>
    </row>
    <row r="51663" spans="1:8" x14ac:dyDescent="0.2">
      <c r="A51663" t="s">
        <v>94758</v>
      </c>
      <c r="B51663">
        <v>0.98899999999999999</v>
      </c>
      <c r="C51663">
        <v>0.93432656000000003</v>
      </c>
      <c r="D51663">
        <v>8.3616200000000002E-2</v>
      </c>
      <c r="E51663">
        <v>-5.0679999999999996</v>
      </c>
      <c r="F51663">
        <v>8.5439699999999997E-3</v>
      </c>
      <c r="G51663" t="s">
        <v>86021</v>
      </c>
      <c r="H51663" t="s">
        <v>86022</v>
      </c>
    </row>
    <row r="51664" spans="1:8" x14ac:dyDescent="0.2">
      <c r="A51664" t="s">
        <v>94759</v>
      </c>
      <c r="B51664">
        <v>0.98899999999999999</v>
      </c>
      <c r="C51664">
        <v>0.93433027000000002</v>
      </c>
      <c r="D51664">
        <v>8.3611400000000002E-2</v>
      </c>
      <c r="E51664">
        <v>-5.0679999999999996</v>
      </c>
      <c r="F51664">
        <v>2.2954849999999999E-2</v>
      </c>
      <c r="G51664" t="s">
        <v>18</v>
      </c>
      <c r="H51664" t="s">
        <v>18</v>
      </c>
    </row>
    <row r="51665" spans="1:8" x14ac:dyDescent="0.2">
      <c r="A51665" t="s">
        <v>94760</v>
      </c>
      <c r="B51665">
        <v>0.98899999999999999</v>
      </c>
      <c r="C51665">
        <v>0.93433339000000004</v>
      </c>
      <c r="D51665">
        <v>8.3607500000000001E-2</v>
      </c>
      <c r="E51665">
        <v>-5.0679999999999996</v>
      </c>
      <c r="F51665">
        <v>8.2291199999999995E-3</v>
      </c>
      <c r="G51665" t="s">
        <v>94761</v>
      </c>
      <c r="H51665" t="s">
        <v>94762</v>
      </c>
    </row>
    <row r="51666" spans="1:8" x14ac:dyDescent="0.2">
      <c r="A51666" t="s">
        <v>94763</v>
      </c>
      <c r="B51666">
        <v>0.98899999999999999</v>
      </c>
      <c r="C51666">
        <v>0.93439406999999997</v>
      </c>
      <c r="D51666">
        <v>-8.3529999999999993E-2</v>
      </c>
      <c r="E51666">
        <v>-5.0679999999999996</v>
      </c>
      <c r="F51666">
        <v>-8.0721400000000002E-3</v>
      </c>
      <c r="G51666" t="s">
        <v>36469</v>
      </c>
      <c r="H51666" t="s">
        <v>36470</v>
      </c>
    </row>
    <row r="51667" spans="1:8" x14ac:dyDescent="0.2">
      <c r="A51667" t="s">
        <v>94764</v>
      </c>
      <c r="B51667">
        <v>0.98899999999999999</v>
      </c>
      <c r="C51667">
        <v>0.93440657000000005</v>
      </c>
      <c r="D51667">
        <v>8.3514099999999994E-2</v>
      </c>
      <c r="E51667">
        <v>-5.0679999999999996</v>
      </c>
      <c r="F51667">
        <v>1.035205E-2</v>
      </c>
      <c r="G51667" t="s">
        <v>13854</v>
      </c>
      <c r="H51667" t="s">
        <v>13855</v>
      </c>
    </row>
    <row r="51668" spans="1:8" x14ac:dyDescent="0.2">
      <c r="A51668" t="s">
        <v>94765</v>
      </c>
      <c r="B51668">
        <v>0.98899999999999999</v>
      </c>
      <c r="C51668">
        <v>0.93440730999999999</v>
      </c>
      <c r="D51668">
        <v>-8.3513100000000007E-2</v>
      </c>
      <c r="E51668">
        <v>-5.0679999999999996</v>
      </c>
      <c r="F51668">
        <v>-4.94496E-3</v>
      </c>
      <c r="G51668" t="s">
        <v>9798</v>
      </c>
      <c r="H51668" t="s">
        <v>9799</v>
      </c>
    </row>
    <row r="51669" spans="1:8" x14ac:dyDescent="0.2">
      <c r="A51669" t="s">
        <v>94766</v>
      </c>
      <c r="B51669">
        <v>0.98899999999999999</v>
      </c>
      <c r="C51669">
        <v>0.93441277</v>
      </c>
      <c r="D51669">
        <v>8.35061E-2</v>
      </c>
      <c r="E51669">
        <v>-5.0679999999999996</v>
      </c>
      <c r="F51669">
        <v>1.457585E-2</v>
      </c>
      <c r="G51669" t="s">
        <v>94767</v>
      </c>
      <c r="H51669" t="s">
        <v>94768</v>
      </c>
    </row>
    <row r="51670" spans="1:8" x14ac:dyDescent="0.2">
      <c r="A51670" t="s">
        <v>94769</v>
      </c>
      <c r="B51670">
        <v>0.98899999999999999</v>
      </c>
      <c r="C51670">
        <v>0.93445454999999999</v>
      </c>
      <c r="D51670">
        <v>-8.3452799999999994E-2</v>
      </c>
      <c r="E51670">
        <v>-5.0679999999999996</v>
      </c>
      <c r="F51670">
        <v>-8.0465899999999993E-3</v>
      </c>
      <c r="G51670" t="s">
        <v>94770</v>
      </c>
      <c r="H51670" t="s">
        <v>94771</v>
      </c>
    </row>
    <row r="51671" spans="1:8" x14ac:dyDescent="0.2">
      <c r="A51671" t="s">
        <v>94772</v>
      </c>
      <c r="B51671">
        <v>0.98899999999999999</v>
      </c>
      <c r="C51671">
        <v>0.93447592999999995</v>
      </c>
      <c r="D51671">
        <v>8.34255E-2</v>
      </c>
      <c r="E51671">
        <v>-5.0679999999999996</v>
      </c>
      <c r="F51671">
        <v>6.4950199999999998E-3</v>
      </c>
      <c r="G51671" t="s">
        <v>51006</v>
      </c>
      <c r="H51671" t="s">
        <v>51007</v>
      </c>
    </row>
    <row r="51672" spans="1:8" x14ac:dyDescent="0.2">
      <c r="A51672" t="s">
        <v>94773</v>
      </c>
      <c r="B51672">
        <v>0.98899999999999999</v>
      </c>
      <c r="C51672">
        <v>0.93449466000000003</v>
      </c>
      <c r="D51672">
        <v>-8.3401600000000006E-2</v>
      </c>
      <c r="E51672">
        <v>-5.0679999999999996</v>
      </c>
      <c r="F51672">
        <v>-1.6602519999999999E-2</v>
      </c>
      <c r="G51672" t="s">
        <v>30491</v>
      </c>
      <c r="H51672" t="s">
        <v>30492</v>
      </c>
    </row>
    <row r="51673" spans="1:8" x14ac:dyDescent="0.2">
      <c r="A51673" t="s">
        <v>94774</v>
      </c>
      <c r="B51673">
        <v>0.98899999999999999</v>
      </c>
      <c r="C51673">
        <v>0.93449881999999995</v>
      </c>
      <c r="D51673">
        <v>8.3396300000000007E-2</v>
      </c>
      <c r="E51673">
        <v>-5.0679999999999996</v>
      </c>
      <c r="F51673">
        <v>9.9487900000000008E-3</v>
      </c>
      <c r="G51673" t="s">
        <v>18014</v>
      </c>
      <c r="H51673" t="s">
        <v>18015</v>
      </c>
    </row>
    <row r="51674" spans="1:8" x14ac:dyDescent="0.2">
      <c r="A51674" t="s">
        <v>94775</v>
      </c>
      <c r="B51674">
        <v>0.98899999999999999</v>
      </c>
      <c r="C51674">
        <v>0.93453085000000002</v>
      </c>
      <c r="D51674">
        <v>-8.3355399999999996E-2</v>
      </c>
      <c r="E51674">
        <v>-5.0679999999999996</v>
      </c>
      <c r="F51674">
        <v>-2.0123370000000002E-2</v>
      </c>
      <c r="G51674" t="s">
        <v>81880</v>
      </c>
      <c r="H51674" t="s">
        <v>81881</v>
      </c>
    </row>
    <row r="51675" spans="1:8" x14ac:dyDescent="0.2">
      <c r="A51675" t="s">
        <v>94776</v>
      </c>
      <c r="B51675">
        <v>0.98899999999999999</v>
      </c>
      <c r="C51675">
        <v>0.93455692999999995</v>
      </c>
      <c r="D51675">
        <v>8.3322099999999996E-2</v>
      </c>
      <c r="E51675">
        <v>-5.0679999999999996</v>
      </c>
      <c r="F51675">
        <v>6.1836800000000004E-3</v>
      </c>
      <c r="G51675" t="s">
        <v>18</v>
      </c>
      <c r="H51675" t="s">
        <v>18</v>
      </c>
    </row>
    <row r="51676" spans="1:8" x14ac:dyDescent="0.2">
      <c r="A51676" t="s">
        <v>94777</v>
      </c>
      <c r="B51676">
        <v>0.98899999999999999</v>
      </c>
      <c r="C51676">
        <v>0.93455716</v>
      </c>
      <c r="D51676">
        <v>8.3321900000000004E-2</v>
      </c>
      <c r="E51676">
        <v>-5.0679999999999996</v>
      </c>
      <c r="F51676">
        <v>6.9856900000000001E-3</v>
      </c>
      <c r="G51676" t="s">
        <v>94778</v>
      </c>
      <c r="H51676" t="s">
        <v>94779</v>
      </c>
    </row>
    <row r="51677" spans="1:8" x14ac:dyDescent="0.2">
      <c r="A51677" t="s">
        <v>94780</v>
      </c>
      <c r="B51677">
        <v>0.98899999999999999</v>
      </c>
      <c r="C51677">
        <v>0.93456004000000004</v>
      </c>
      <c r="D51677">
        <v>8.3318199999999995E-2</v>
      </c>
      <c r="E51677">
        <v>-5.0679999999999996</v>
      </c>
      <c r="F51677">
        <v>8.6900699999999994E-3</v>
      </c>
      <c r="G51677" t="s">
        <v>44600</v>
      </c>
      <c r="H51677" t="s">
        <v>44601</v>
      </c>
    </row>
    <row r="51678" spans="1:8" x14ac:dyDescent="0.2">
      <c r="A51678" t="s">
        <v>94781</v>
      </c>
      <c r="B51678">
        <v>0.98899999999999999</v>
      </c>
      <c r="C51678">
        <v>0.93460014000000002</v>
      </c>
      <c r="D51678">
        <v>8.3266999999999994E-2</v>
      </c>
      <c r="E51678">
        <v>-5.0679999999999996</v>
      </c>
      <c r="F51678">
        <v>8.8423400000000006E-3</v>
      </c>
      <c r="G51678" t="s">
        <v>18</v>
      </c>
      <c r="H51678" t="s">
        <v>18</v>
      </c>
    </row>
    <row r="51679" spans="1:8" x14ac:dyDescent="0.2">
      <c r="A51679" t="s">
        <v>94782</v>
      </c>
      <c r="B51679">
        <v>0.98899999999999999</v>
      </c>
      <c r="C51679">
        <v>0.93460913999999995</v>
      </c>
      <c r="D51679">
        <v>8.3255499999999996E-2</v>
      </c>
      <c r="E51679">
        <v>-5.0679999999999996</v>
      </c>
      <c r="F51679">
        <v>9.2941099999999995E-3</v>
      </c>
      <c r="G51679" t="s">
        <v>94783</v>
      </c>
      <c r="H51679" t="s">
        <v>94784</v>
      </c>
    </row>
    <row r="51680" spans="1:8" x14ac:dyDescent="0.2">
      <c r="A51680" t="s">
        <v>94785</v>
      </c>
      <c r="B51680">
        <v>0.98899999999999999</v>
      </c>
      <c r="C51680">
        <v>0.93464252000000003</v>
      </c>
      <c r="D51680">
        <v>8.3212900000000006E-2</v>
      </c>
      <c r="E51680">
        <v>-5.0679999999999996</v>
      </c>
      <c r="F51680">
        <v>9.8655199999999992E-3</v>
      </c>
      <c r="G51680" t="s">
        <v>94786</v>
      </c>
      <c r="H51680" t="s">
        <v>94787</v>
      </c>
    </row>
    <row r="51681" spans="1:8" x14ac:dyDescent="0.2">
      <c r="A51681" t="s">
        <v>94788</v>
      </c>
      <c r="B51681">
        <v>0.98899999999999999</v>
      </c>
      <c r="C51681">
        <v>0.93465598999999999</v>
      </c>
      <c r="D51681">
        <v>8.3195699999999997E-2</v>
      </c>
      <c r="E51681">
        <v>-5.0679999999999996</v>
      </c>
      <c r="F51681">
        <v>6.7165599999999999E-3</v>
      </c>
      <c r="G51681" t="s">
        <v>45725</v>
      </c>
      <c r="H51681" t="s">
        <v>45726</v>
      </c>
    </row>
    <row r="51682" spans="1:8" x14ac:dyDescent="0.2">
      <c r="A51682" t="s">
        <v>94789</v>
      </c>
      <c r="B51682">
        <v>0.98899999999999999</v>
      </c>
      <c r="C51682">
        <v>0.93468850999999997</v>
      </c>
      <c r="D51682">
        <v>8.3154199999999998E-2</v>
      </c>
      <c r="E51682">
        <v>-5.0679999999999996</v>
      </c>
      <c r="F51682">
        <v>2.7451340000000001E-2</v>
      </c>
      <c r="G51682" t="s">
        <v>30468</v>
      </c>
      <c r="H51682" t="s">
        <v>30469</v>
      </c>
    </row>
    <row r="51683" spans="1:8" x14ac:dyDescent="0.2">
      <c r="A51683" t="s">
        <v>94790</v>
      </c>
      <c r="B51683">
        <v>0.98899999999999999</v>
      </c>
      <c r="C51683">
        <v>0.93469393000000001</v>
      </c>
      <c r="D51683">
        <v>8.3147299999999993E-2</v>
      </c>
      <c r="E51683">
        <v>-5.0679999999999996</v>
      </c>
      <c r="F51683">
        <v>7.4108899999999998E-3</v>
      </c>
      <c r="G51683" t="s">
        <v>94791</v>
      </c>
      <c r="H51683" t="s">
        <v>94792</v>
      </c>
    </row>
    <row r="51684" spans="1:8" x14ac:dyDescent="0.2">
      <c r="A51684" t="s">
        <v>94793</v>
      </c>
      <c r="B51684">
        <v>0.98899999999999999</v>
      </c>
      <c r="C51684">
        <v>0.93471625000000003</v>
      </c>
      <c r="D51684">
        <v>-8.3118800000000007E-2</v>
      </c>
      <c r="E51684">
        <v>-5.0679999999999996</v>
      </c>
      <c r="F51684">
        <v>-1.0655039999999999E-2</v>
      </c>
      <c r="G51684" t="s">
        <v>91827</v>
      </c>
      <c r="H51684" t="s">
        <v>91828</v>
      </c>
    </row>
    <row r="51685" spans="1:8" x14ac:dyDescent="0.2">
      <c r="A51685" t="s">
        <v>94794</v>
      </c>
      <c r="B51685">
        <v>0.98899999999999999</v>
      </c>
      <c r="C51685">
        <v>0.93476921999999996</v>
      </c>
      <c r="D51685">
        <v>-8.3051200000000006E-2</v>
      </c>
      <c r="E51685">
        <v>-5.0679999999999996</v>
      </c>
      <c r="F51685">
        <v>-7.9744599999999992E-3</v>
      </c>
      <c r="G51685" t="s">
        <v>94795</v>
      </c>
      <c r="H51685" t="s">
        <v>94796</v>
      </c>
    </row>
    <row r="51686" spans="1:8" x14ac:dyDescent="0.2">
      <c r="A51686" t="s">
        <v>94797</v>
      </c>
      <c r="B51686">
        <v>0.98899999999999999</v>
      </c>
      <c r="C51686">
        <v>0.93479909000000005</v>
      </c>
      <c r="D51686">
        <v>-8.3013100000000006E-2</v>
      </c>
      <c r="E51686">
        <v>-5.0679999999999996</v>
      </c>
      <c r="F51686">
        <v>-8.0923899999999997E-3</v>
      </c>
      <c r="G51686" t="s">
        <v>18</v>
      </c>
      <c r="H51686" t="s">
        <v>18</v>
      </c>
    </row>
    <row r="51687" spans="1:8" x14ac:dyDescent="0.2">
      <c r="A51687" t="s">
        <v>94798</v>
      </c>
      <c r="B51687">
        <v>0.98899999999999999</v>
      </c>
      <c r="C51687">
        <v>0.93480299</v>
      </c>
      <c r="D51687">
        <v>-8.3008100000000001E-2</v>
      </c>
      <c r="E51687">
        <v>-5.0679999999999996</v>
      </c>
      <c r="F51687">
        <v>-7.7416799999999999E-3</v>
      </c>
      <c r="G51687" t="s">
        <v>94799</v>
      </c>
      <c r="H51687" t="s">
        <v>94800</v>
      </c>
    </row>
    <row r="51688" spans="1:8" x14ac:dyDescent="0.2">
      <c r="A51688" t="s">
        <v>94801</v>
      </c>
      <c r="B51688">
        <v>0.98899999999999999</v>
      </c>
      <c r="C51688">
        <v>0.93482399000000005</v>
      </c>
      <c r="D51688">
        <v>8.2981299999999994E-2</v>
      </c>
      <c r="E51688">
        <v>-5.0679999999999996</v>
      </c>
      <c r="F51688">
        <v>1.4806700000000001E-2</v>
      </c>
      <c r="G51688" t="s">
        <v>18</v>
      </c>
      <c r="H51688" t="s">
        <v>18</v>
      </c>
    </row>
    <row r="51689" spans="1:8" x14ac:dyDescent="0.2">
      <c r="A51689" t="s">
        <v>94802</v>
      </c>
      <c r="B51689">
        <v>0.98899999999999999</v>
      </c>
      <c r="C51689">
        <v>0.93482734999999995</v>
      </c>
      <c r="D51689">
        <v>-8.2976999999999995E-2</v>
      </c>
      <c r="E51689">
        <v>-5.0679999999999996</v>
      </c>
      <c r="F51689">
        <v>-8.1272400000000009E-3</v>
      </c>
      <c r="G51689" t="s">
        <v>67870</v>
      </c>
      <c r="H51689" t="s">
        <v>67871</v>
      </c>
    </row>
    <row r="51690" spans="1:8" x14ac:dyDescent="0.2">
      <c r="A51690" t="s">
        <v>94803</v>
      </c>
      <c r="B51690">
        <v>0.98899999999999999</v>
      </c>
      <c r="C51690">
        <v>0.93483013000000004</v>
      </c>
      <c r="D51690">
        <v>8.2973500000000006E-2</v>
      </c>
      <c r="E51690">
        <v>-5.0679999999999996</v>
      </c>
      <c r="F51690">
        <v>1.2307800000000001E-2</v>
      </c>
      <c r="G51690" t="s">
        <v>27144</v>
      </c>
      <c r="H51690" t="s">
        <v>27145</v>
      </c>
    </row>
    <row r="51691" spans="1:8" x14ac:dyDescent="0.2">
      <c r="A51691" t="s">
        <v>94804</v>
      </c>
      <c r="B51691">
        <v>0.98899999999999999</v>
      </c>
      <c r="C51691">
        <v>0.93483795999999997</v>
      </c>
      <c r="D51691">
        <v>8.2963499999999996E-2</v>
      </c>
      <c r="E51691">
        <v>-5.0679999999999996</v>
      </c>
      <c r="F51691">
        <v>1.2060960000000001E-2</v>
      </c>
      <c r="G51691" t="s">
        <v>19640</v>
      </c>
      <c r="H51691" t="s">
        <v>19641</v>
      </c>
    </row>
    <row r="51692" spans="1:8" x14ac:dyDescent="0.2">
      <c r="A51692" t="s">
        <v>94805</v>
      </c>
      <c r="B51692">
        <v>0.98899999999999999</v>
      </c>
      <c r="C51692">
        <v>0.93486331</v>
      </c>
      <c r="D51692">
        <v>8.2931099999999994E-2</v>
      </c>
      <c r="E51692">
        <v>-5.0679999999999996</v>
      </c>
      <c r="F51692">
        <v>5.7157800000000002E-3</v>
      </c>
      <c r="G51692" t="s">
        <v>94806</v>
      </c>
      <c r="H51692" t="s">
        <v>94807</v>
      </c>
    </row>
    <row r="51693" spans="1:8" x14ac:dyDescent="0.2">
      <c r="A51693" t="s">
        <v>94808</v>
      </c>
      <c r="B51693">
        <v>0.98899999999999999</v>
      </c>
      <c r="C51693">
        <v>0.93487684000000004</v>
      </c>
      <c r="D51693">
        <v>-8.2913799999999996E-2</v>
      </c>
      <c r="E51693">
        <v>-5.0679999999999996</v>
      </c>
      <c r="F51693">
        <v>-7.5162299999999996E-3</v>
      </c>
      <c r="G51693" t="s">
        <v>13854</v>
      </c>
      <c r="H51693" t="s">
        <v>13855</v>
      </c>
    </row>
    <row r="51694" spans="1:8" x14ac:dyDescent="0.2">
      <c r="A51694" t="s">
        <v>94809</v>
      </c>
      <c r="B51694">
        <v>0.98899999999999999</v>
      </c>
      <c r="C51694">
        <v>0.93490032000000001</v>
      </c>
      <c r="D51694">
        <v>8.2883899999999996E-2</v>
      </c>
      <c r="E51694">
        <v>-5.0679999999999996</v>
      </c>
      <c r="F51694">
        <v>8.8556099999999999E-3</v>
      </c>
      <c r="G51694" t="s">
        <v>55966</v>
      </c>
      <c r="H51694" t="s">
        <v>55967</v>
      </c>
    </row>
    <row r="51695" spans="1:8" x14ac:dyDescent="0.2">
      <c r="A51695" t="s">
        <v>94810</v>
      </c>
      <c r="B51695">
        <v>0.98899999999999999</v>
      </c>
      <c r="C51695">
        <v>0.93496354999999998</v>
      </c>
      <c r="D51695">
        <v>8.2803199999999993E-2</v>
      </c>
      <c r="E51695">
        <v>-5.0679999999999996</v>
      </c>
      <c r="F51695">
        <v>8.8153599999999995E-3</v>
      </c>
      <c r="G51695" t="s">
        <v>25281</v>
      </c>
      <c r="H51695" t="s">
        <v>25282</v>
      </c>
    </row>
    <row r="51696" spans="1:8" x14ac:dyDescent="0.2">
      <c r="A51696" t="s">
        <v>94811</v>
      </c>
      <c r="B51696">
        <v>0.98899999999999999</v>
      </c>
      <c r="C51696">
        <v>0.93496544999999998</v>
      </c>
      <c r="D51696">
        <v>-8.2800799999999994E-2</v>
      </c>
      <c r="E51696">
        <v>-5.0679999999999996</v>
      </c>
      <c r="F51696">
        <v>-6.7849299999999998E-3</v>
      </c>
      <c r="G51696" t="s">
        <v>18</v>
      </c>
      <c r="H51696" t="s">
        <v>18</v>
      </c>
    </row>
    <row r="51697" spans="1:8" x14ac:dyDescent="0.2">
      <c r="A51697" t="s">
        <v>94812</v>
      </c>
      <c r="B51697">
        <v>0.98899999999999999</v>
      </c>
      <c r="C51697">
        <v>0.93496758999999996</v>
      </c>
      <c r="D51697">
        <v>8.2797999999999997E-2</v>
      </c>
      <c r="E51697">
        <v>-5.0679999999999996</v>
      </c>
      <c r="F51697">
        <v>8.0197700000000007E-3</v>
      </c>
      <c r="G51697" t="s">
        <v>94813</v>
      </c>
      <c r="H51697" t="s">
        <v>94814</v>
      </c>
    </row>
    <row r="51698" spans="1:8" x14ac:dyDescent="0.2">
      <c r="A51698" t="s">
        <v>94815</v>
      </c>
      <c r="B51698">
        <v>0.98899999999999999</v>
      </c>
      <c r="C51698">
        <v>0.93497702000000005</v>
      </c>
      <c r="D51698">
        <v>-8.2785999999999998E-2</v>
      </c>
      <c r="E51698">
        <v>-5.0679999999999996</v>
      </c>
      <c r="F51698">
        <v>-1.4411719999999999E-2</v>
      </c>
      <c r="G51698" t="s">
        <v>27758</v>
      </c>
      <c r="H51698" t="s">
        <v>27759</v>
      </c>
    </row>
    <row r="51699" spans="1:8" x14ac:dyDescent="0.2">
      <c r="A51699" t="s">
        <v>94816</v>
      </c>
      <c r="B51699">
        <v>0.98899999999999999</v>
      </c>
      <c r="C51699">
        <v>0.93505486999999998</v>
      </c>
      <c r="D51699">
        <v>8.2686599999999999E-2</v>
      </c>
      <c r="E51699">
        <v>-5.0679999999999996</v>
      </c>
      <c r="F51699">
        <v>8.4654299999999995E-3</v>
      </c>
      <c r="G51699" t="s">
        <v>25682</v>
      </c>
      <c r="H51699" t="s">
        <v>25683</v>
      </c>
    </row>
    <row r="51700" spans="1:8" x14ac:dyDescent="0.2">
      <c r="A51700" t="s">
        <v>94817</v>
      </c>
      <c r="B51700">
        <v>0.98899999999999999</v>
      </c>
      <c r="C51700">
        <v>0.93506805000000004</v>
      </c>
      <c r="D51700">
        <v>8.2669800000000002E-2</v>
      </c>
      <c r="E51700">
        <v>-5.0679999999999996</v>
      </c>
      <c r="F51700">
        <v>6.5546700000000003E-3</v>
      </c>
      <c r="G51700" t="s">
        <v>59472</v>
      </c>
      <c r="H51700" t="s">
        <v>59473</v>
      </c>
    </row>
    <row r="51701" spans="1:8" x14ac:dyDescent="0.2">
      <c r="A51701" t="s">
        <v>94818</v>
      </c>
      <c r="B51701">
        <v>0.98899999999999999</v>
      </c>
      <c r="C51701">
        <v>0.93508776000000005</v>
      </c>
      <c r="D51701">
        <v>-8.2644700000000001E-2</v>
      </c>
      <c r="E51701">
        <v>-5.0679999999999996</v>
      </c>
      <c r="F51701">
        <v>-8.4138500000000005E-3</v>
      </c>
      <c r="G51701" t="s">
        <v>73311</v>
      </c>
      <c r="H51701" t="s">
        <v>73312</v>
      </c>
    </row>
    <row r="51702" spans="1:8" x14ac:dyDescent="0.2">
      <c r="A51702" t="s">
        <v>94819</v>
      </c>
      <c r="B51702">
        <v>0.98899999999999999</v>
      </c>
      <c r="C51702">
        <v>0.93510119999999997</v>
      </c>
      <c r="D51702">
        <v>-8.2627500000000006E-2</v>
      </c>
      <c r="E51702">
        <v>-5.0679999999999996</v>
      </c>
      <c r="F51702">
        <v>-9.7721400000000003E-3</v>
      </c>
      <c r="G51702" t="s">
        <v>49001</v>
      </c>
      <c r="H51702" t="s">
        <v>49002</v>
      </c>
    </row>
    <row r="51703" spans="1:8" x14ac:dyDescent="0.2">
      <c r="A51703" t="s">
        <v>94820</v>
      </c>
      <c r="B51703">
        <v>0.98899999999999999</v>
      </c>
      <c r="C51703">
        <v>0.93510718999999998</v>
      </c>
      <c r="D51703">
        <v>8.2619899999999996E-2</v>
      </c>
      <c r="E51703">
        <v>-5.0679999999999996</v>
      </c>
      <c r="F51703">
        <v>8.4113E-3</v>
      </c>
      <c r="G51703" t="s">
        <v>2376</v>
      </c>
      <c r="H51703" t="s">
        <v>2377</v>
      </c>
    </row>
    <row r="51704" spans="1:8" x14ac:dyDescent="0.2">
      <c r="A51704" t="s">
        <v>94821</v>
      </c>
      <c r="B51704">
        <v>0.98899999999999999</v>
      </c>
      <c r="C51704">
        <v>0.93511467999999998</v>
      </c>
      <c r="D51704">
        <v>8.2610299999999998E-2</v>
      </c>
      <c r="E51704">
        <v>-5.0679999999999996</v>
      </c>
      <c r="F51704">
        <v>6.9113200000000003E-3</v>
      </c>
      <c r="G51704" t="s">
        <v>34237</v>
      </c>
      <c r="H51704" t="s">
        <v>34238</v>
      </c>
    </row>
    <row r="51705" spans="1:8" x14ac:dyDescent="0.2">
      <c r="A51705" t="s">
        <v>94822</v>
      </c>
      <c r="B51705">
        <v>0.98899999999999999</v>
      </c>
      <c r="C51705">
        <v>0.93511931000000004</v>
      </c>
      <c r="D51705">
        <v>8.2604399999999994E-2</v>
      </c>
      <c r="E51705">
        <v>-5.0679999999999996</v>
      </c>
      <c r="F51705">
        <v>5.82563E-3</v>
      </c>
      <c r="G51705" t="s">
        <v>31826</v>
      </c>
      <c r="H51705" t="s">
        <v>31827</v>
      </c>
    </row>
    <row r="51706" spans="1:8" x14ac:dyDescent="0.2">
      <c r="A51706" t="s">
        <v>94823</v>
      </c>
      <c r="B51706">
        <v>0.98899999999999999</v>
      </c>
      <c r="C51706">
        <v>0.93513778000000003</v>
      </c>
      <c r="D51706">
        <v>8.2580799999999996E-2</v>
      </c>
      <c r="E51706">
        <v>-5.0679999999999996</v>
      </c>
      <c r="F51706">
        <v>1.2410879999999999E-2</v>
      </c>
      <c r="G51706" t="s">
        <v>43223</v>
      </c>
      <c r="H51706" t="s">
        <v>43224</v>
      </c>
    </row>
    <row r="51707" spans="1:8" x14ac:dyDescent="0.2">
      <c r="A51707" t="s">
        <v>94824</v>
      </c>
      <c r="B51707">
        <v>0.98899999999999999</v>
      </c>
      <c r="C51707">
        <v>0.93516319000000003</v>
      </c>
      <c r="D51707">
        <v>8.2548399999999994E-2</v>
      </c>
      <c r="E51707">
        <v>-5.0679999999999996</v>
      </c>
      <c r="F51707">
        <v>2.3203789999999998E-2</v>
      </c>
      <c r="G51707" t="s">
        <v>59372</v>
      </c>
      <c r="H51707" t="s">
        <v>59373</v>
      </c>
    </row>
    <row r="51708" spans="1:8" x14ac:dyDescent="0.2">
      <c r="A51708" t="s">
        <v>94825</v>
      </c>
      <c r="B51708">
        <v>0.98899999999999999</v>
      </c>
      <c r="C51708">
        <v>0.93516847000000003</v>
      </c>
      <c r="D51708">
        <v>-8.2541699999999996E-2</v>
      </c>
      <c r="E51708">
        <v>-5.0679999999999996</v>
      </c>
      <c r="F51708">
        <v>-8.7204199999999996E-3</v>
      </c>
      <c r="G51708" t="s">
        <v>28044</v>
      </c>
      <c r="H51708" t="s">
        <v>28045</v>
      </c>
    </row>
    <row r="51709" spans="1:8" x14ac:dyDescent="0.2">
      <c r="A51709" t="s">
        <v>94826</v>
      </c>
      <c r="B51709">
        <v>0.98899999999999999</v>
      </c>
      <c r="C51709">
        <v>0.93517910999999998</v>
      </c>
      <c r="D51709">
        <v>-8.2528099999999993E-2</v>
      </c>
      <c r="E51709">
        <v>-5.0679999999999996</v>
      </c>
      <c r="F51709">
        <v>-6.0064599999999999E-3</v>
      </c>
      <c r="G51709" t="s">
        <v>69582</v>
      </c>
      <c r="H51709" t="s">
        <v>69583</v>
      </c>
    </row>
    <row r="51710" spans="1:8" x14ac:dyDescent="0.2">
      <c r="A51710" t="s">
        <v>94827</v>
      </c>
      <c r="B51710">
        <v>0.98899999999999999</v>
      </c>
      <c r="C51710">
        <v>0.93524929999999995</v>
      </c>
      <c r="D51710">
        <v>-8.2438499999999998E-2</v>
      </c>
      <c r="E51710">
        <v>-5.0679999999999996</v>
      </c>
      <c r="F51710">
        <v>-9.7662800000000004E-3</v>
      </c>
      <c r="G51710" t="s">
        <v>10289</v>
      </c>
      <c r="H51710" t="s">
        <v>10290</v>
      </c>
    </row>
    <row r="51711" spans="1:8" x14ac:dyDescent="0.2">
      <c r="A51711" t="s">
        <v>94828</v>
      </c>
      <c r="B51711">
        <v>0.98899999999999999</v>
      </c>
      <c r="C51711">
        <v>0.93527479999999996</v>
      </c>
      <c r="D51711">
        <v>8.2405900000000004E-2</v>
      </c>
      <c r="E51711">
        <v>-5.0679999999999996</v>
      </c>
      <c r="F51711">
        <v>1.120033E-2</v>
      </c>
      <c r="G51711" t="s">
        <v>51232</v>
      </c>
      <c r="H51711" t="s">
        <v>51233</v>
      </c>
    </row>
    <row r="51712" spans="1:8" x14ac:dyDescent="0.2">
      <c r="A51712" t="s">
        <v>94829</v>
      </c>
      <c r="B51712">
        <v>0.98899999999999999</v>
      </c>
      <c r="C51712">
        <v>0.93527512999999995</v>
      </c>
      <c r="D51712">
        <v>-8.2405500000000007E-2</v>
      </c>
      <c r="E51712">
        <v>-5.0679999999999996</v>
      </c>
      <c r="F51712">
        <v>-6.48709E-3</v>
      </c>
      <c r="G51712" t="s">
        <v>56540</v>
      </c>
      <c r="H51712" t="s">
        <v>56541</v>
      </c>
    </row>
    <row r="51713" spans="1:8" x14ac:dyDescent="0.2">
      <c r="A51713" t="s">
        <v>94830</v>
      </c>
      <c r="B51713">
        <v>0.98899999999999999</v>
      </c>
      <c r="C51713">
        <v>0.93531091</v>
      </c>
      <c r="D51713">
        <v>-8.23599E-2</v>
      </c>
      <c r="E51713">
        <v>-5.0679999999999996</v>
      </c>
      <c r="F51713">
        <v>-7.6760700000000001E-3</v>
      </c>
      <c r="G51713" t="s">
        <v>18</v>
      </c>
      <c r="H51713" t="s">
        <v>18</v>
      </c>
    </row>
    <row r="51714" spans="1:8" x14ac:dyDescent="0.2">
      <c r="A51714" t="s">
        <v>94831</v>
      </c>
      <c r="B51714">
        <v>0.98899999999999999</v>
      </c>
      <c r="C51714">
        <v>0.93534251999999996</v>
      </c>
      <c r="D51714">
        <v>8.2319500000000004E-2</v>
      </c>
      <c r="E51714">
        <v>-5.0679999999999996</v>
      </c>
      <c r="F51714">
        <v>2.561362E-2</v>
      </c>
      <c r="G51714" t="s">
        <v>59573</v>
      </c>
      <c r="H51714" t="s">
        <v>59574</v>
      </c>
    </row>
    <row r="51715" spans="1:8" x14ac:dyDescent="0.2">
      <c r="A51715" t="s">
        <v>94832</v>
      </c>
      <c r="B51715">
        <v>0.98899999999999999</v>
      </c>
      <c r="C51715">
        <v>0.93539183000000004</v>
      </c>
      <c r="D51715">
        <v>-8.2256599999999999E-2</v>
      </c>
      <c r="E51715">
        <v>-5.0679999999999996</v>
      </c>
      <c r="F51715">
        <v>-1.571237E-2</v>
      </c>
      <c r="G51715" t="s">
        <v>20269</v>
      </c>
      <c r="H51715" t="s">
        <v>20270</v>
      </c>
    </row>
    <row r="51716" spans="1:8" x14ac:dyDescent="0.2">
      <c r="A51716" t="s">
        <v>94833</v>
      </c>
      <c r="B51716">
        <v>0.98899999999999999</v>
      </c>
      <c r="C51716">
        <v>0.93540650000000003</v>
      </c>
      <c r="D51716">
        <v>-8.2237900000000003E-2</v>
      </c>
      <c r="E51716">
        <v>-5.0679999999999996</v>
      </c>
      <c r="F51716">
        <v>-5.0417700000000001E-3</v>
      </c>
      <c r="G51716" t="s">
        <v>29130</v>
      </c>
      <c r="H51716" t="s">
        <v>29131</v>
      </c>
    </row>
    <row r="51717" spans="1:8" x14ac:dyDescent="0.2">
      <c r="A51717" t="s">
        <v>94834</v>
      </c>
      <c r="B51717">
        <v>0.98899999999999999</v>
      </c>
      <c r="C51717">
        <v>0.93545321999999997</v>
      </c>
      <c r="D51717">
        <v>8.2178299999999996E-2</v>
      </c>
      <c r="E51717">
        <v>-5.0679999999999996</v>
      </c>
      <c r="F51717">
        <v>8.6068900000000007E-3</v>
      </c>
      <c r="G51717" t="s">
        <v>91979</v>
      </c>
      <c r="H51717" t="s">
        <v>91980</v>
      </c>
    </row>
    <row r="51718" spans="1:8" x14ac:dyDescent="0.2">
      <c r="A51718" t="s">
        <v>94835</v>
      </c>
      <c r="B51718">
        <v>0.98899999999999999</v>
      </c>
      <c r="C51718">
        <v>0.93551923000000003</v>
      </c>
      <c r="D51718">
        <v>8.2094E-2</v>
      </c>
      <c r="E51718">
        <v>-5.0679999999999996</v>
      </c>
      <c r="F51718">
        <v>1.1437040000000001E-2</v>
      </c>
      <c r="G51718" t="s">
        <v>74268</v>
      </c>
      <c r="H51718" t="s">
        <v>74269</v>
      </c>
    </row>
    <row r="51719" spans="1:8" x14ac:dyDescent="0.2">
      <c r="A51719" t="s">
        <v>94836</v>
      </c>
      <c r="B51719">
        <v>0.98899999999999999</v>
      </c>
      <c r="C51719">
        <v>0.93554473000000005</v>
      </c>
      <c r="D51719">
        <v>-8.2061499999999996E-2</v>
      </c>
      <c r="E51719">
        <v>-5.0679999999999996</v>
      </c>
      <c r="F51719">
        <v>-1.0708550000000001E-2</v>
      </c>
      <c r="G51719" t="s">
        <v>94837</v>
      </c>
      <c r="H51719" t="s">
        <v>94838</v>
      </c>
    </row>
    <row r="51720" spans="1:8" x14ac:dyDescent="0.2">
      <c r="A51720" t="s">
        <v>94839</v>
      </c>
      <c r="B51720">
        <v>0.98899999999999999</v>
      </c>
      <c r="C51720">
        <v>0.93554915999999999</v>
      </c>
      <c r="D51720">
        <v>8.2055799999999998E-2</v>
      </c>
      <c r="E51720">
        <v>-5.0679999999999996</v>
      </c>
      <c r="F51720">
        <v>7.8001099999999999E-3</v>
      </c>
      <c r="G51720" t="s">
        <v>13320</v>
      </c>
      <c r="H51720" t="s">
        <v>13321</v>
      </c>
    </row>
    <row r="51721" spans="1:8" x14ac:dyDescent="0.2">
      <c r="A51721" t="s">
        <v>94840</v>
      </c>
      <c r="B51721">
        <v>0.98899999999999999</v>
      </c>
      <c r="C51721">
        <v>0.93556576999999996</v>
      </c>
      <c r="D51721">
        <v>8.2034599999999999E-2</v>
      </c>
      <c r="E51721">
        <v>-5.0679999999999996</v>
      </c>
      <c r="F51721">
        <v>8.2402699999999992E-3</v>
      </c>
      <c r="G51721" t="s">
        <v>94841</v>
      </c>
      <c r="H51721" t="s">
        <v>94842</v>
      </c>
    </row>
    <row r="51722" spans="1:8" x14ac:dyDescent="0.2">
      <c r="A51722" t="s">
        <v>94843</v>
      </c>
      <c r="B51722">
        <v>0.98899999999999999</v>
      </c>
      <c r="C51722">
        <v>0.93557606999999998</v>
      </c>
      <c r="D51722">
        <v>-8.2021499999999997E-2</v>
      </c>
      <c r="E51722">
        <v>-5.0679999999999996</v>
      </c>
      <c r="F51722">
        <v>-8.2110299999999994E-3</v>
      </c>
      <c r="G51722" t="s">
        <v>18</v>
      </c>
      <c r="H51722" t="s">
        <v>18</v>
      </c>
    </row>
    <row r="51723" spans="1:8" x14ac:dyDescent="0.2">
      <c r="A51723" t="s">
        <v>94844</v>
      </c>
      <c r="B51723">
        <v>0.98899999999999999</v>
      </c>
      <c r="C51723">
        <v>0.93558671000000004</v>
      </c>
      <c r="D51723">
        <v>-8.2007899999999995E-2</v>
      </c>
      <c r="E51723">
        <v>-5.0679999999999996</v>
      </c>
      <c r="F51723">
        <v>-6.6898699999999997E-3</v>
      </c>
      <c r="G51723" t="s">
        <v>36886</v>
      </c>
      <c r="H51723" t="s">
        <v>36887</v>
      </c>
    </row>
    <row r="51724" spans="1:8" x14ac:dyDescent="0.2">
      <c r="A51724" t="s">
        <v>94845</v>
      </c>
      <c r="B51724">
        <v>0.98899999999999999</v>
      </c>
      <c r="C51724">
        <v>0.93559411000000003</v>
      </c>
      <c r="D51724">
        <v>8.1998500000000002E-2</v>
      </c>
      <c r="E51724">
        <v>-5.0679999999999996</v>
      </c>
      <c r="F51724">
        <v>8.5546600000000004E-3</v>
      </c>
      <c r="G51724" t="s">
        <v>18</v>
      </c>
      <c r="H51724" t="s">
        <v>18</v>
      </c>
    </row>
    <row r="51725" spans="1:8" x14ac:dyDescent="0.2">
      <c r="A51725" t="s">
        <v>94846</v>
      </c>
      <c r="B51725">
        <v>0.98899999999999999</v>
      </c>
      <c r="C51725">
        <v>0.93559437000000001</v>
      </c>
      <c r="D51725">
        <v>8.1998100000000004E-2</v>
      </c>
      <c r="E51725">
        <v>-5.0679999999999996</v>
      </c>
      <c r="F51725">
        <v>1.007858E-2</v>
      </c>
      <c r="G51725" t="s">
        <v>27558</v>
      </c>
      <c r="H51725" t="s">
        <v>27559</v>
      </c>
    </row>
    <row r="51726" spans="1:8" x14ac:dyDescent="0.2">
      <c r="A51726" t="s">
        <v>94847</v>
      </c>
      <c r="B51726">
        <v>0.98899999999999999</v>
      </c>
      <c r="C51726">
        <v>0.93560021000000004</v>
      </c>
      <c r="D51726">
        <v>-8.19907E-2</v>
      </c>
      <c r="E51726">
        <v>-5.0679999999999996</v>
      </c>
      <c r="F51726">
        <v>-8.2947400000000001E-3</v>
      </c>
      <c r="G51726" t="s">
        <v>5446</v>
      </c>
      <c r="H51726" t="s">
        <v>5447</v>
      </c>
    </row>
    <row r="51727" spans="1:8" x14ac:dyDescent="0.2">
      <c r="A51727" t="s">
        <v>94848</v>
      </c>
      <c r="B51727">
        <v>0.98899999999999999</v>
      </c>
      <c r="C51727">
        <v>0.93566466999999998</v>
      </c>
      <c r="D51727">
        <v>-8.1908400000000006E-2</v>
      </c>
      <c r="E51727">
        <v>-5.0679999999999996</v>
      </c>
      <c r="F51727">
        <v>-6.7604800000000001E-3</v>
      </c>
      <c r="G51727" t="s">
        <v>18</v>
      </c>
      <c r="H51727" t="s">
        <v>18</v>
      </c>
    </row>
    <row r="51728" spans="1:8" x14ac:dyDescent="0.2">
      <c r="A51728" t="s">
        <v>94849</v>
      </c>
      <c r="B51728">
        <v>0.98899999999999999</v>
      </c>
      <c r="C51728">
        <v>0.93567697999999999</v>
      </c>
      <c r="D51728">
        <v>-8.1892699999999999E-2</v>
      </c>
      <c r="E51728">
        <v>-5.0679999999999996</v>
      </c>
      <c r="F51728">
        <v>-9.5926099999999997E-3</v>
      </c>
      <c r="G51728" t="s">
        <v>86428</v>
      </c>
      <c r="H51728" t="s">
        <v>86429</v>
      </c>
    </row>
    <row r="51729" spans="1:8" x14ac:dyDescent="0.2">
      <c r="A51729" t="s">
        <v>94850</v>
      </c>
      <c r="B51729">
        <v>0.98899999999999999</v>
      </c>
      <c r="C51729">
        <v>0.93569813000000002</v>
      </c>
      <c r="D51729">
        <v>-8.18657E-2</v>
      </c>
      <c r="E51729">
        <v>-5.0679999999999996</v>
      </c>
      <c r="F51729">
        <v>-1.006114E-2</v>
      </c>
      <c r="G51729" t="s">
        <v>94851</v>
      </c>
      <c r="H51729" t="s">
        <v>94852</v>
      </c>
    </row>
    <row r="51730" spans="1:8" x14ac:dyDescent="0.2">
      <c r="A51730" t="s">
        <v>94853</v>
      </c>
      <c r="B51730">
        <v>0.98899999999999999</v>
      </c>
      <c r="C51730">
        <v>0.93577714000000001</v>
      </c>
      <c r="D51730">
        <v>8.1764900000000001E-2</v>
      </c>
      <c r="E51730">
        <v>-5.0679999999999996</v>
      </c>
      <c r="F51730">
        <v>1.03021E-2</v>
      </c>
      <c r="G51730" t="s">
        <v>18</v>
      </c>
      <c r="H51730" t="s">
        <v>18</v>
      </c>
    </row>
    <row r="51731" spans="1:8" x14ac:dyDescent="0.2">
      <c r="A51731" t="s">
        <v>94854</v>
      </c>
      <c r="B51731">
        <v>0.98899999999999999</v>
      </c>
      <c r="C51731">
        <v>0.93582434999999997</v>
      </c>
      <c r="D51731">
        <v>8.1704600000000002E-2</v>
      </c>
      <c r="E51731">
        <v>-5.0679999999999996</v>
      </c>
      <c r="F51731">
        <v>6.0915400000000003E-3</v>
      </c>
      <c r="G51731" t="s">
        <v>94855</v>
      </c>
      <c r="H51731" t="s">
        <v>94856</v>
      </c>
    </row>
    <row r="51732" spans="1:8" x14ac:dyDescent="0.2">
      <c r="A51732" t="s">
        <v>94857</v>
      </c>
      <c r="B51732">
        <v>0.98899999999999999</v>
      </c>
      <c r="C51732">
        <v>0.93583978000000001</v>
      </c>
      <c r="D51732">
        <v>8.1684900000000005E-2</v>
      </c>
      <c r="E51732">
        <v>-5.0679999999999996</v>
      </c>
      <c r="F51732">
        <v>8.2679899999999994E-3</v>
      </c>
      <c r="G51732" t="s">
        <v>94858</v>
      </c>
      <c r="H51732" t="s">
        <v>94859</v>
      </c>
    </row>
    <row r="51733" spans="1:8" x14ac:dyDescent="0.2">
      <c r="A51733" t="s">
        <v>94860</v>
      </c>
      <c r="B51733">
        <v>0.98899999999999999</v>
      </c>
      <c r="C51733">
        <v>0.93587345</v>
      </c>
      <c r="D51733">
        <v>-8.1642000000000006E-2</v>
      </c>
      <c r="E51733">
        <v>-5.0679999999999996</v>
      </c>
      <c r="F51733">
        <v>-6.2808200000000003E-3</v>
      </c>
      <c r="G51733" t="s">
        <v>18</v>
      </c>
      <c r="H51733" t="s">
        <v>18</v>
      </c>
    </row>
    <row r="51734" spans="1:8" x14ac:dyDescent="0.2">
      <c r="A51734" t="s">
        <v>94861</v>
      </c>
      <c r="B51734">
        <v>0.98899999999999999</v>
      </c>
      <c r="C51734">
        <v>0.93588349000000004</v>
      </c>
      <c r="D51734">
        <v>-8.1629199999999999E-2</v>
      </c>
      <c r="E51734">
        <v>-5.0679999999999996</v>
      </c>
      <c r="F51734">
        <v>-8.3574600000000006E-3</v>
      </c>
      <c r="G51734" t="s">
        <v>18</v>
      </c>
      <c r="H51734" t="s">
        <v>18</v>
      </c>
    </row>
    <row r="51735" spans="1:8" x14ac:dyDescent="0.2">
      <c r="A51735" t="s">
        <v>94862</v>
      </c>
      <c r="B51735">
        <v>0.98899999999999999</v>
      </c>
      <c r="C51735">
        <v>0.93589029000000001</v>
      </c>
      <c r="D51735">
        <v>-8.1620499999999999E-2</v>
      </c>
      <c r="E51735">
        <v>-5.0679999999999996</v>
      </c>
      <c r="F51735">
        <v>-7.36749E-3</v>
      </c>
      <c r="G51735" t="s">
        <v>8684</v>
      </c>
      <c r="H51735" t="s">
        <v>8685</v>
      </c>
    </row>
    <row r="51736" spans="1:8" x14ac:dyDescent="0.2">
      <c r="A51736" t="s">
        <v>94863</v>
      </c>
      <c r="B51736">
        <v>0.98899999999999999</v>
      </c>
      <c r="C51736">
        <v>0.93590706000000001</v>
      </c>
      <c r="D51736">
        <v>-8.1599099999999994E-2</v>
      </c>
      <c r="E51736">
        <v>-5.0679999999999996</v>
      </c>
      <c r="F51736">
        <v>-1.333433E-2</v>
      </c>
      <c r="G51736" t="s">
        <v>18</v>
      </c>
      <c r="H51736" t="s">
        <v>18</v>
      </c>
    </row>
    <row r="51737" spans="1:8" x14ac:dyDescent="0.2">
      <c r="A51737" t="s">
        <v>94864</v>
      </c>
      <c r="B51737">
        <v>0.98899999999999999</v>
      </c>
      <c r="C51737">
        <v>0.93596654999999995</v>
      </c>
      <c r="D51737">
        <v>8.1523200000000004E-2</v>
      </c>
      <c r="E51737">
        <v>-5.0679999999999996</v>
      </c>
      <c r="F51737">
        <v>7.0614900000000001E-3</v>
      </c>
      <c r="G51737" t="s">
        <v>94865</v>
      </c>
      <c r="H51737" t="s">
        <v>94866</v>
      </c>
    </row>
    <row r="51738" spans="1:8" x14ac:dyDescent="0.2">
      <c r="A51738" t="s">
        <v>94867</v>
      </c>
      <c r="B51738">
        <v>0.98899999999999999</v>
      </c>
      <c r="C51738">
        <v>0.93612446999999999</v>
      </c>
      <c r="D51738">
        <v>8.1321599999999994E-2</v>
      </c>
      <c r="E51738">
        <v>-5.0679999999999996</v>
      </c>
      <c r="F51738">
        <v>7.9932200000000005E-3</v>
      </c>
      <c r="G51738" t="s">
        <v>72184</v>
      </c>
      <c r="H51738" t="s">
        <v>72185</v>
      </c>
    </row>
    <row r="51739" spans="1:8" x14ac:dyDescent="0.2">
      <c r="A51739" t="s">
        <v>94868</v>
      </c>
      <c r="B51739">
        <v>0.98899999999999999</v>
      </c>
      <c r="C51739">
        <v>0.93614436000000001</v>
      </c>
      <c r="D51739">
        <v>-8.1296300000000002E-2</v>
      </c>
      <c r="E51739">
        <v>-5.0679999999999996</v>
      </c>
      <c r="F51739">
        <v>-7.1284299999999998E-3</v>
      </c>
      <c r="G51739" t="s">
        <v>64940</v>
      </c>
      <c r="H51739" t="s">
        <v>64941</v>
      </c>
    </row>
    <row r="51740" spans="1:8" x14ac:dyDescent="0.2">
      <c r="A51740" t="s">
        <v>94869</v>
      </c>
      <c r="B51740">
        <v>0.98899999999999999</v>
      </c>
      <c r="C51740">
        <v>0.93615272999999999</v>
      </c>
      <c r="D51740">
        <v>8.12856E-2</v>
      </c>
      <c r="E51740">
        <v>-5.0679999999999996</v>
      </c>
      <c r="F51740">
        <v>9.5735600000000001E-3</v>
      </c>
      <c r="G51740" t="s">
        <v>37523</v>
      </c>
      <c r="H51740" t="s">
        <v>37524</v>
      </c>
    </row>
    <row r="51741" spans="1:8" x14ac:dyDescent="0.2">
      <c r="A51741" t="s">
        <v>94870</v>
      </c>
      <c r="B51741">
        <v>0.98899999999999999</v>
      </c>
      <c r="C51741">
        <v>0.93616699999999997</v>
      </c>
      <c r="D51741">
        <v>-8.1267400000000004E-2</v>
      </c>
      <c r="E51741">
        <v>-5.0679999999999996</v>
      </c>
      <c r="F51741">
        <v>-8.7315199999999996E-3</v>
      </c>
      <c r="G51741" t="s">
        <v>7664</v>
      </c>
      <c r="H51741" t="s">
        <v>7665</v>
      </c>
    </row>
    <row r="51742" spans="1:8" x14ac:dyDescent="0.2">
      <c r="A51742" t="s">
        <v>94871</v>
      </c>
      <c r="B51742">
        <v>0.98899999999999999</v>
      </c>
      <c r="C51742">
        <v>0.93618614</v>
      </c>
      <c r="D51742">
        <v>8.1242900000000007E-2</v>
      </c>
      <c r="E51742">
        <v>-5.0679999999999996</v>
      </c>
      <c r="F51742">
        <v>8.6231399999999996E-3</v>
      </c>
      <c r="G51742" t="s">
        <v>19571</v>
      </c>
      <c r="H51742" t="s">
        <v>19572</v>
      </c>
    </row>
    <row r="51743" spans="1:8" x14ac:dyDescent="0.2">
      <c r="A51743" t="s">
        <v>94872</v>
      </c>
      <c r="B51743">
        <v>0.98899999999999999</v>
      </c>
      <c r="C51743">
        <v>0.93620110000000001</v>
      </c>
      <c r="D51743">
        <v>8.1223900000000002E-2</v>
      </c>
      <c r="E51743">
        <v>-5.0679999999999996</v>
      </c>
      <c r="F51743">
        <v>9.4664899999999993E-3</v>
      </c>
      <c r="G51743" t="s">
        <v>70343</v>
      </c>
      <c r="H51743" t="s">
        <v>70344</v>
      </c>
    </row>
    <row r="51744" spans="1:8" x14ac:dyDescent="0.2">
      <c r="A51744" t="s">
        <v>94873</v>
      </c>
      <c r="B51744">
        <v>0.98899999999999999</v>
      </c>
      <c r="C51744">
        <v>0.93621454999999998</v>
      </c>
      <c r="D51744">
        <v>8.1206700000000007E-2</v>
      </c>
      <c r="E51744">
        <v>-5.0679999999999996</v>
      </c>
      <c r="F51744">
        <v>7.5159099999999998E-3</v>
      </c>
      <c r="G51744" t="s">
        <v>44082</v>
      </c>
      <c r="H51744" t="s">
        <v>44083</v>
      </c>
    </row>
    <row r="51745" spans="1:8" x14ac:dyDescent="0.2">
      <c r="A51745" t="s">
        <v>94874</v>
      </c>
      <c r="B51745">
        <v>0.98899999999999999</v>
      </c>
      <c r="C51745">
        <v>0.93628789999999995</v>
      </c>
      <c r="D51745">
        <v>-8.1113099999999994E-2</v>
      </c>
      <c r="E51745">
        <v>-5.0679999999999996</v>
      </c>
      <c r="F51745">
        <v>-5.93547E-3</v>
      </c>
      <c r="G51745" t="s">
        <v>1933</v>
      </c>
      <c r="H51745" t="s">
        <v>1934</v>
      </c>
    </row>
    <row r="51746" spans="1:8" x14ac:dyDescent="0.2">
      <c r="A51746" t="s">
        <v>94875</v>
      </c>
      <c r="B51746">
        <v>0.98899999999999999</v>
      </c>
      <c r="C51746">
        <v>0.93634766999999997</v>
      </c>
      <c r="D51746">
        <v>-8.1036800000000006E-2</v>
      </c>
      <c r="E51746">
        <v>-5.0679999999999996</v>
      </c>
      <c r="F51746">
        <v>-1.083508E-2</v>
      </c>
      <c r="G51746" t="s">
        <v>7293</v>
      </c>
      <c r="H51746" t="s">
        <v>7294</v>
      </c>
    </row>
    <row r="51747" spans="1:8" x14ac:dyDescent="0.2">
      <c r="A51747" t="s">
        <v>94876</v>
      </c>
      <c r="B51747">
        <v>0.98899999999999999</v>
      </c>
      <c r="C51747">
        <v>0.93636918999999996</v>
      </c>
      <c r="D51747">
        <v>-8.1009399999999995E-2</v>
      </c>
      <c r="E51747">
        <v>-5.0679999999999996</v>
      </c>
      <c r="F51747">
        <v>-6.37288E-3</v>
      </c>
      <c r="G51747" t="s">
        <v>94877</v>
      </c>
      <c r="H51747" t="s">
        <v>94878</v>
      </c>
    </row>
    <row r="51748" spans="1:8" x14ac:dyDescent="0.2">
      <c r="A51748" t="s">
        <v>94879</v>
      </c>
      <c r="B51748">
        <v>0.98899999999999999</v>
      </c>
      <c r="C51748">
        <v>0.93641675999999996</v>
      </c>
      <c r="D51748">
        <v>-8.0948699999999998E-2</v>
      </c>
      <c r="E51748">
        <v>-5.0679999999999996</v>
      </c>
      <c r="F51748">
        <v>-9.54932E-3</v>
      </c>
      <c r="G51748" t="s">
        <v>36592</v>
      </c>
      <c r="H51748" t="s">
        <v>36593</v>
      </c>
    </row>
    <row r="51749" spans="1:8" x14ac:dyDescent="0.2">
      <c r="A51749" t="s">
        <v>94880</v>
      </c>
      <c r="B51749">
        <v>0.98899999999999999</v>
      </c>
      <c r="C51749">
        <v>0.93645758000000001</v>
      </c>
      <c r="D51749">
        <v>8.0896599999999999E-2</v>
      </c>
      <c r="E51749">
        <v>-5.0679999999999996</v>
      </c>
      <c r="F51749">
        <v>9.7240599999999996E-3</v>
      </c>
      <c r="G51749" t="s">
        <v>18</v>
      </c>
      <c r="H51749" t="s">
        <v>18</v>
      </c>
    </row>
    <row r="51750" spans="1:8" x14ac:dyDescent="0.2">
      <c r="A51750" t="s">
        <v>94881</v>
      </c>
      <c r="B51750">
        <v>0.98899999999999999</v>
      </c>
      <c r="C51750">
        <v>0.93646359000000001</v>
      </c>
      <c r="D51750">
        <v>-8.08889E-2</v>
      </c>
      <c r="E51750">
        <v>-5.0679999999999996</v>
      </c>
      <c r="F51750">
        <v>-1.342225E-2</v>
      </c>
      <c r="G51750" t="s">
        <v>83025</v>
      </c>
      <c r="H51750" t="s">
        <v>83026</v>
      </c>
    </row>
    <row r="51751" spans="1:8" x14ac:dyDescent="0.2">
      <c r="A51751" t="s">
        <v>94882</v>
      </c>
      <c r="B51751">
        <v>0.98899999999999999</v>
      </c>
      <c r="C51751">
        <v>0.93649165999999995</v>
      </c>
      <c r="D51751">
        <v>-8.0853099999999997E-2</v>
      </c>
      <c r="E51751">
        <v>-5.0679999999999996</v>
      </c>
      <c r="F51751">
        <v>-8.5748700000000001E-3</v>
      </c>
      <c r="G51751" t="s">
        <v>94883</v>
      </c>
      <c r="H51751" t="s">
        <v>94884</v>
      </c>
    </row>
    <row r="51752" spans="1:8" x14ac:dyDescent="0.2">
      <c r="A51752" t="s">
        <v>94885</v>
      </c>
      <c r="B51752">
        <v>0.98899999999999999</v>
      </c>
      <c r="C51752">
        <v>0.93650635999999998</v>
      </c>
      <c r="D51752">
        <v>8.0834299999999998E-2</v>
      </c>
      <c r="E51752">
        <v>-5.0679999999999996</v>
      </c>
      <c r="F51752">
        <v>1.728329E-2</v>
      </c>
      <c r="G51752" t="s">
        <v>18</v>
      </c>
      <c r="H51752" t="s">
        <v>18</v>
      </c>
    </row>
    <row r="51753" spans="1:8" x14ac:dyDescent="0.2">
      <c r="A51753" t="s">
        <v>94886</v>
      </c>
      <c r="B51753">
        <v>0.98899999999999999</v>
      </c>
      <c r="C51753">
        <v>0.93651885000000001</v>
      </c>
      <c r="D51753">
        <v>-8.0818399999999999E-2</v>
      </c>
      <c r="E51753">
        <v>-5.0679999999999996</v>
      </c>
      <c r="F51753">
        <v>-9.5024099999999993E-3</v>
      </c>
      <c r="G51753" t="s">
        <v>32920</v>
      </c>
      <c r="H51753" t="s">
        <v>32921</v>
      </c>
    </row>
    <row r="51754" spans="1:8" x14ac:dyDescent="0.2">
      <c r="A51754" t="s">
        <v>94887</v>
      </c>
      <c r="B51754">
        <v>0.98899999999999999</v>
      </c>
      <c r="C51754">
        <v>0.93652082000000003</v>
      </c>
      <c r="D51754">
        <v>-8.0815899999999996E-2</v>
      </c>
      <c r="E51754">
        <v>-5.0679999999999996</v>
      </c>
      <c r="F51754">
        <v>-9.4834700000000008E-3</v>
      </c>
      <c r="G51754" t="s">
        <v>35654</v>
      </c>
      <c r="H51754" t="s">
        <v>35655</v>
      </c>
    </row>
    <row r="51755" spans="1:8" x14ac:dyDescent="0.2">
      <c r="A51755" t="s">
        <v>94888</v>
      </c>
      <c r="B51755">
        <v>0.98899999999999999</v>
      </c>
      <c r="C51755">
        <v>0.93658090000000005</v>
      </c>
      <c r="D51755">
        <v>8.0739199999999997E-2</v>
      </c>
      <c r="E51755">
        <v>-5.0679999999999996</v>
      </c>
      <c r="F51755">
        <v>7.3049500000000002E-3</v>
      </c>
      <c r="G51755" t="s">
        <v>18</v>
      </c>
      <c r="H51755" t="s">
        <v>18</v>
      </c>
    </row>
    <row r="51756" spans="1:8" x14ac:dyDescent="0.2">
      <c r="A51756" t="s">
        <v>94889</v>
      </c>
      <c r="B51756">
        <v>0.98899999999999999</v>
      </c>
      <c r="C51756">
        <v>0.93659844000000003</v>
      </c>
      <c r="D51756">
        <v>8.0716800000000005E-2</v>
      </c>
      <c r="E51756">
        <v>-5.0679999999999996</v>
      </c>
      <c r="F51756">
        <v>1.837867E-2</v>
      </c>
      <c r="G51756" t="s">
        <v>94890</v>
      </c>
      <c r="H51756" t="s">
        <v>94891</v>
      </c>
    </row>
    <row r="51757" spans="1:8" x14ac:dyDescent="0.2">
      <c r="A51757" t="s">
        <v>94892</v>
      </c>
      <c r="B51757">
        <v>0.98899999999999999</v>
      </c>
      <c r="C51757">
        <v>0.93661035999999998</v>
      </c>
      <c r="D51757">
        <v>8.0701599999999998E-2</v>
      </c>
      <c r="E51757">
        <v>-5.0679999999999996</v>
      </c>
      <c r="F51757">
        <v>8.1148499999999998E-3</v>
      </c>
      <c r="G51757" t="s">
        <v>94893</v>
      </c>
      <c r="H51757" t="s">
        <v>94894</v>
      </c>
    </row>
    <row r="51758" spans="1:8" x14ac:dyDescent="0.2">
      <c r="A51758" t="s">
        <v>94895</v>
      </c>
      <c r="B51758">
        <v>0.98899999999999999</v>
      </c>
      <c r="C51758">
        <v>0.93661097000000004</v>
      </c>
      <c r="D51758">
        <v>-8.0700800000000003E-2</v>
      </c>
      <c r="E51758">
        <v>-5.0679999999999996</v>
      </c>
      <c r="F51758">
        <v>-8.7974100000000003E-3</v>
      </c>
      <c r="G51758" t="s">
        <v>44314</v>
      </c>
      <c r="H51758" t="s">
        <v>44315</v>
      </c>
    </row>
    <row r="51759" spans="1:8" x14ac:dyDescent="0.2">
      <c r="A51759" t="s">
        <v>94896</v>
      </c>
      <c r="B51759">
        <v>0.98899999999999999</v>
      </c>
      <c r="C51759">
        <v>0.93663649999999998</v>
      </c>
      <c r="D51759">
        <v>-8.0668299999999998E-2</v>
      </c>
      <c r="E51759">
        <v>-5.0679999999999996</v>
      </c>
      <c r="F51759">
        <v>-7.1613299999999996E-3</v>
      </c>
      <c r="G51759" t="s">
        <v>43999</v>
      </c>
      <c r="H51759" t="s">
        <v>44000</v>
      </c>
    </row>
    <row r="51760" spans="1:8" x14ac:dyDescent="0.2">
      <c r="A51760" t="s">
        <v>94897</v>
      </c>
      <c r="B51760">
        <v>0.98899999999999999</v>
      </c>
      <c r="C51760">
        <v>0.93666216000000002</v>
      </c>
      <c r="D51760">
        <v>-8.0635499999999999E-2</v>
      </c>
      <c r="E51760">
        <v>-5.0679999999999996</v>
      </c>
      <c r="F51760">
        <v>-9.2891599999999994E-3</v>
      </c>
      <c r="G51760" t="s">
        <v>18</v>
      </c>
      <c r="H51760" t="s">
        <v>18</v>
      </c>
    </row>
    <row r="51761" spans="1:8" x14ac:dyDescent="0.2">
      <c r="A51761" t="s">
        <v>94898</v>
      </c>
      <c r="B51761">
        <v>0.98899999999999999</v>
      </c>
      <c r="C51761">
        <v>0.93668881999999998</v>
      </c>
      <c r="D51761">
        <v>-8.0601500000000006E-2</v>
      </c>
      <c r="E51761">
        <v>-5.0679999999999996</v>
      </c>
      <c r="F51761">
        <v>-8.4524600000000002E-3</v>
      </c>
      <c r="G51761" t="s">
        <v>71692</v>
      </c>
      <c r="H51761" t="s">
        <v>71693</v>
      </c>
    </row>
    <row r="51762" spans="1:8" x14ac:dyDescent="0.2">
      <c r="A51762" t="s">
        <v>94899</v>
      </c>
      <c r="B51762">
        <v>0.98899999999999999</v>
      </c>
      <c r="C51762">
        <v>0.93669648999999999</v>
      </c>
      <c r="D51762">
        <v>-8.0591700000000002E-2</v>
      </c>
      <c r="E51762">
        <v>-5.0679999999999996</v>
      </c>
      <c r="F51762">
        <v>-7.5911599999999996E-3</v>
      </c>
      <c r="G51762" t="s">
        <v>42758</v>
      </c>
      <c r="H51762" t="s">
        <v>42759</v>
      </c>
    </row>
    <row r="51763" spans="1:8" x14ac:dyDescent="0.2">
      <c r="A51763" t="s">
        <v>94900</v>
      </c>
      <c r="B51763">
        <v>0.98899999999999999</v>
      </c>
      <c r="C51763">
        <v>0.93671265000000004</v>
      </c>
      <c r="D51763">
        <v>8.0571100000000007E-2</v>
      </c>
      <c r="E51763">
        <v>-5.0679999999999996</v>
      </c>
      <c r="F51763">
        <v>5.7595299999999997E-3</v>
      </c>
      <c r="G51763" t="s">
        <v>5480</v>
      </c>
      <c r="H51763" t="s">
        <v>5481</v>
      </c>
    </row>
    <row r="51764" spans="1:8" x14ac:dyDescent="0.2">
      <c r="A51764" t="s">
        <v>94901</v>
      </c>
      <c r="B51764">
        <v>0.98899999999999999</v>
      </c>
      <c r="C51764">
        <v>0.93677315999999999</v>
      </c>
      <c r="D51764">
        <v>8.0493899999999993E-2</v>
      </c>
      <c r="E51764">
        <v>-5.0679999999999996</v>
      </c>
      <c r="F51764">
        <v>1.0127219999999999E-2</v>
      </c>
      <c r="G51764" t="s">
        <v>44991</v>
      </c>
      <c r="H51764" t="s">
        <v>44992</v>
      </c>
    </row>
    <row r="51765" spans="1:8" x14ac:dyDescent="0.2">
      <c r="A51765" t="s">
        <v>94902</v>
      </c>
      <c r="B51765">
        <v>0.98899999999999999</v>
      </c>
      <c r="C51765">
        <v>0.93683369999999999</v>
      </c>
      <c r="D51765">
        <v>8.0416600000000005E-2</v>
      </c>
      <c r="E51765">
        <v>-5.0679999999999996</v>
      </c>
      <c r="F51765">
        <v>6.4287700000000003E-3</v>
      </c>
      <c r="G51765" t="s">
        <v>18</v>
      </c>
      <c r="H51765" t="s">
        <v>18</v>
      </c>
    </row>
    <row r="51766" spans="1:8" x14ac:dyDescent="0.2">
      <c r="A51766" t="s">
        <v>94903</v>
      </c>
      <c r="B51766">
        <v>0.98899999999999999</v>
      </c>
      <c r="C51766">
        <v>0.93684343000000003</v>
      </c>
      <c r="D51766">
        <v>-8.0404199999999995E-2</v>
      </c>
      <c r="E51766">
        <v>-5.0679999999999996</v>
      </c>
      <c r="F51766">
        <v>-1.115034E-2</v>
      </c>
      <c r="G51766" t="s">
        <v>37701</v>
      </c>
      <c r="H51766" t="s">
        <v>37702</v>
      </c>
    </row>
    <row r="51767" spans="1:8" x14ac:dyDescent="0.2">
      <c r="A51767" t="s">
        <v>94904</v>
      </c>
      <c r="B51767">
        <v>0.98899999999999999</v>
      </c>
      <c r="C51767">
        <v>0.93686312000000005</v>
      </c>
      <c r="D51767">
        <v>8.0379099999999995E-2</v>
      </c>
      <c r="E51767">
        <v>-5.0679999999999996</v>
      </c>
      <c r="F51767">
        <v>9.7922800000000004E-3</v>
      </c>
      <c r="G51767" t="s">
        <v>17651</v>
      </c>
      <c r="H51767" t="s">
        <v>17652</v>
      </c>
    </row>
    <row r="51768" spans="1:8" x14ac:dyDescent="0.2">
      <c r="A51768" t="s">
        <v>94905</v>
      </c>
      <c r="B51768">
        <v>0.98899999999999999</v>
      </c>
      <c r="C51768">
        <v>0.93686597999999999</v>
      </c>
      <c r="D51768">
        <v>-8.03754E-2</v>
      </c>
      <c r="E51768">
        <v>-5.0679999999999996</v>
      </c>
      <c r="F51768">
        <v>-6.0405500000000004E-3</v>
      </c>
      <c r="G51768" t="s">
        <v>78356</v>
      </c>
      <c r="H51768" t="s">
        <v>78357</v>
      </c>
    </row>
    <row r="51769" spans="1:8" x14ac:dyDescent="0.2">
      <c r="A51769" t="s">
        <v>94906</v>
      </c>
      <c r="B51769">
        <v>0.98899999999999999</v>
      </c>
      <c r="C51769">
        <v>0.93686977000000005</v>
      </c>
      <c r="D51769">
        <v>8.03706E-2</v>
      </c>
      <c r="E51769">
        <v>-5.0679999999999996</v>
      </c>
      <c r="F51769">
        <v>6.4249499999999996E-3</v>
      </c>
      <c r="G51769" t="s">
        <v>18</v>
      </c>
      <c r="H51769" t="s">
        <v>18</v>
      </c>
    </row>
    <row r="51770" spans="1:8" x14ac:dyDescent="0.2">
      <c r="A51770" t="s">
        <v>94907</v>
      </c>
      <c r="B51770">
        <v>0.98899999999999999</v>
      </c>
      <c r="C51770">
        <v>0.93687379000000004</v>
      </c>
      <c r="D51770">
        <v>8.0365500000000006E-2</v>
      </c>
      <c r="E51770">
        <v>-5.0679999999999996</v>
      </c>
      <c r="F51770">
        <v>1.7760649999999999E-2</v>
      </c>
      <c r="G51770" t="s">
        <v>94278</v>
      </c>
      <c r="H51770" t="s">
        <v>94279</v>
      </c>
    </row>
    <row r="51771" spans="1:8" x14ac:dyDescent="0.2">
      <c r="A51771" t="s">
        <v>94908</v>
      </c>
      <c r="B51771">
        <v>0.98899999999999999</v>
      </c>
      <c r="C51771">
        <v>0.93687575999999995</v>
      </c>
      <c r="D51771">
        <v>8.0363000000000004E-2</v>
      </c>
      <c r="E51771">
        <v>-5.0679999999999996</v>
      </c>
      <c r="F51771">
        <v>7.4272699999999997E-3</v>
      </c>
      <c r="G51771" t="s">
        <v>65384</v>
      </c>
      <c r="H51771" t="s">
        <v>65385</v>
      </c>
    </row>
    <row r="51772" spans="1:8" x14ac:dyDescent="0.2">
      <c r="A51772" t="s">
        <v>94909</v>
      </c>
      <c r="B51772">
        <v>0.98899999999999999</v>
      </c>
      <c r="C51772">
        <v>0.93690669999999998</v>
      </c>
      <c r="D51772">
        <v>8.0323500000000006E-2</v>
      </c>
      <c r="E51772">
        <v>-5.0679999999999996</v>
      </c>
      <c r="F51772">
        <v>7.6957800000000002E-3</v>
      </c>
      <c r="G51772" t="s">
        <v>18179</v>
      </c>
      <c r="H51772" t="s">
        <v>18180</v>
      </c>
    </row>
    <row r="51773" spans="1:8" x14ac:dyDescent="0.2">
      <c r="A51773" t="s">
        <v>94910</v>
      </c>
      <c r="B51773">
        <v>0.98899999999999999</v>
      </c>
      <c r="C51773">
        <v>0.93693256000000003</v>
      </c>
      <c r="D51773">
        <v>-8.0290500000000001E-2</v>
      </c>
      <c r="E51773">
        <v>-5.0679999999999996</v>
      </c>
      <c r="F51773">
        <v>-1.6357819999999999E-2</v>
      </c>
      <c r="G51773" t="s">
        <v>4012</v>
      </c>
      <c r="H51773" t="s">
        <v>4013</v>
      </c>
    </row>
    <row r="51774" spans="1:8" x14ac:dyDescent="0.2">
      <c r="A51774" t="s">
        <v>94911</v>
      </c>
      <c r="B51774">
        <v>0.98899999999999999</v>
      </c>
      <c r="C51774">
        <v>0.93696590999999996</v>
      </c>
      <c r="D51774">
        <v>8.0247899999999997E-2</v>
      </c>
      <c r="E51774">
        <v>-5.0679999999999996</v>
      </c>
      <c r="F51774">
        <v>8.0317700000000006E-3</v>
      </c>
      <c r="G51774" t="s">
        <v>18</v>
      </c>
      <c r="H51774" t="s">
        <v>18</v>
      </c>
    </row>
    <row r="51775" spans="1:8" x14ac:dyDescent="0.2">
      <c r="A51775" t="s">
        <v>94912</v>
      </c>
      <c r="B51775">
        <v>0.98899999999999999</v>
      </c>
      <c r="C51775">
        <v>0.93699502999999995</v>
      </c>
      <c r="D51775">
        <v>-8.0210799999999999E-2</v>
      </c>
      <c r="E51775">
        <v>-5.0679999999999996</v>
      </c>
      <c r="F51775">
        <v>-7.9614400000000002E-3</v>
      </c>
      <c r="G51775" t="s">
        <v>9259</v>
      </c>
      <c r="H51775" t="s">
        <v>9260</v>
      </c>
    </row>
    <row r="51776" spans="1:8" x14ac:dyDescent="0.2">
      <c r="A51776" t="s">
        <v>94913</v>
      </c>
      <c r="B51776">
        <v>0.98899999999999999</v>
      </c>
      <c r="C51776">
        <v>0.93700196000000002</v>
      </c>
      <c r="D51776">
        <v>8.0201900000000007E-2</v>
      </c>
      <c r="E51776">
        <v>-5.0679999999999996</v>
      </c>
      <c r="F51776">
        <v>1.089683E-2</v>
      </c>
      <c r="G51776" t="s">
        <v>32264</v>
      </c>
      <c r="H51776" t="s">
        <v>32265</v>
      </c>
    </row>
    <row r="51777" spans="1:8" x14ac:dyDescent="0.2">
      <c r="A51777" t="s">
        <v>94914</v>
      </c>
      <c r="B51777">
        <v>0.98899999999999999</v>
      </c>
      <c r="C51777">
        <v>0.93701928999999995</v>
      </c>
      <c r="D51777">
        <v>-8.0179799999999996E-2</v>
      </c>
      <c r="E51777">
        <v>-5.0679999999999996</v>
      </c>
      <c r="F51777">
        <v>-7.1719699999999997E-3</v>
      </c>
      <c r="G51777" t="s">
        <v>23239</v>
      </c>
      <c r="H51777" t="s">
        <v>23240</v>
      </c>
    </row>
    <row r="51778" spans="1:8" x14ac:dyDescent="0.2">
      <c r="A51778" t="s">
        <v>94915</v>
      </c>
      <c r="B51778">
        <v>0.98899999999999999</v>
      </c>
      <c r="C51778">
        <v>0.93702266999999995</v>
      </c>
      <c r="D51778">
        <v>8.0175499999999997E-2</v>
      </c>
      <c r="E51778">
        <v>-5.0679999999999996</v>
      </c>
      <c r="F51778">
        <v>8.1282100000000003E-3</v>
      </c>
      <c r="G51778" t="s">
        <v>20612</v>
      </c>
      <c r="H51778" t="s">
        <v>20613</v>
      </c>
    </row>
    <row r="51779" spans="1:8" x14ac:dyDescent="0.2">
      <c r="A51779" t="s">
        <v>94916</v>
      </c>
      <c r="B51779">
        <v>0.98899999999999999</v>
      </c>
      <c r="C51779">
        <v>0.93703097000000002</v>
      </c>
      <c r="D51779">
        <v>8.0164899999999997E-2</v>
      </c>
      <c r="E51779">
        <v>-5.0679999999999996</v>
      </c>
      <c r="F51779">
        <v>8.2054199999999997E-3</v>
      </c>
      <c r="G51779" t="s">
        <v>94917</v>
      </c>
      <c r="H51779" t="s">
        <v>94918</v>
      </c>
    </row>
    <row r="51780" spans="1:8" x14ac:dyDescent="0.2">
      <c r="A51780" t="s">
        <v>94919</v>
      </c>
      <c r="B51780">
        <v>0.98899999999999999</v>
      </c>
      <c r="C51780">
        <v>0.93705629999999995</v>
      </c>
      <c r="D51780">
        <v>8.0132599999999998E-2</v>
      </c>
      <c r="E51780">
        <v>-5.0679999999999996</v>
      </c>
      <c r="F51780">
        <v>1.0751790000000001E-2</v>
      </c>
      <c r="G51780" t="s">
        <v>94920</v>
      </c>
      <c r="H51780" t="s">
        <v>94921</v>
      </c>
    </row>
    <row r="51781" spans="1:8" x14ac:dyDescent="0.2">
      <c r="A51781" t="s">
        <v>94922</v>
      </c>
      <c r="B51781">
        <v>0.98899999999999999</v>
      </c>
      <c r="C51781">
        <v>0.93706637000000004</v>
      </c>
      <c r="D51781">
        <v>8.0119700000000002E-2</v>
      </c>
      <c r="E51781">
        <v>-5.0679999999999996</v>
      </c>
      <c r="F51781">
        <v>8.1485900000000007E-3</v>
      </c>
      <c r="G51781" t="s">
        <v>53135</v>
      </c>
      <c r="H51781" t="s">
        <v>53136</v>
      </c>
    </row>
    <row r="51782" spans="1:8" x14ac:dyDescent="0.2">
      <c r="A51782" t="s">
        <v>94923</v>
      </c>
      <c r="B51782">
        <v>0.98899999999999999</v>
      </c>
      <c r="C51782">
        <v>0.93708605</v>
      </c>
      <c r="D51782">
        <v>-8.0094600000000002E-2</v>
      </c>
      <c r="E51782">
        <v>-5.0679999999999996</v>
      </c>
      <c r="F51782">
        <v>-7.07933E-3</v>
      </c>
      <c r="G51782" t="s">
        <v>45690</v>
      </c>
      <c r="H51782" t="s">
        <v>45691</v>
      </c>
    </row>
    <row r="51783" spans="1:8" x14ac:dyDescent="0.2">
      <c r="A51783" t="s">
        <v>94924</v>
      </c>
      <c r="B51783">
        <v>0.98899999999999999</v>
      </c>
      <c r="C51783">
        <v>0.93716021000000005</v>
      </c>
      <c r="D51783">
        <v>-0.08</v>
      </c>
      <c r="E51783">
        <v>-5.0679999999999996</v>
      </c>
      <c r="F51783">
        <v>-1.7790819999999999E-2</v>
      </c>
      <c r="G51783" t="s">
        <v>3612</v>
      </c>
      <c r="H51783" t="s">
        <v>3613</v>
      </c>
    </row>
    <row r="51784" spans="1:8" x14ac:dyDescent="0.2">
      <c r="A51784" t="s">
        <v>94925</v>
      </c>
      <c r="B51784">
        <v>0.98899999999999999</v>
      </c>
      <c r="C51784">
        <v>0.93716308999999998</v>
      </c>
      <c r="D51784">
        <v>-7.9996300000000006E-2</v>
      </c>
      <c r="E51784">
        <v>-5.0679999999999996</v>
      </c>
      <c r="F51784">
        <v>-8.9630200000000004E-3</v>
      </c>
      <c r="G51784" t="s">
        <v>93541</v>
      </c>
      <c r="H51784" t="s">
        <v>93542</v>
      </c>
    </row>
    <row r="51785" spans="1:8" x14ac:dyDescent="0.2">
      <c r="A51785" t="s">
        <v>94926</v>
      </c>
      <c r="B51785">
        <v>0.98899999999999999</v>
      </c>
      <c r="C51785">
        <v>0.93717455000000005</v>
      </c>
      <c r="D51785">
        <v>7.9981700000000003E-2</v>
      </c>
      <c r="E51785">
        <v>-5.0679999999999996</v>
      </c>
      <c r="F51785">
        <v>4.9896699999999999E-3</v>
      </c>
      <c r="G51785" t="s">
        <v>41281</v>
      </c>
      <c r="H51785" t="s">
        <v>41282</v>
      </c>
    </row>
    <row r="51786" spans="1:8" x14ac:dyDescent="0.2">
      <c r="A51786" t="s">
        <v>94927</v>
      </c>
      <c r="B51786">
        <v>0.98899999999999999</v>
      </c>
      <c r="C51786">
        <v>0.93717930999999999</v>
      </c>
      <c r="D51786">
        <v>7.9975599999999994E-2</v>
      </c>
      <c r="E51786">
        <v>-5.0679999999999996</v>
      </c>
      <c r="F51786">
        <v>6.8294999999999996E-3</v>
      </c>
      <c r="G51786" t="s">
        <v>47378</v>
      </c>
      <c r="H51786" t="s">
        <v>47379</v>
      </c>
    </row>
    <row r="51787" spans="1:8" x14ac:dyDescent="0.2">
      <c r="A51787" t="s">
        <v>94928</v>
      </c>
      <c r="B51787">
        <v>0.98899999999999999</v>
      </c>
      <c r="C51787">
        <v>0.93718433000000001</v>
      </c>
      <c r="D51787">
        <v>7.9969200000000004E-2</v>
      </c>
      <c r="E51787">
        <v>-5.0679999999999996</v>
      </c>
      <c r="F51787">
        <v>1.2282950000000001E-2</v>
      </c>
      <c r="G51787" t="s">
        <v>92029</v>
      </c>
      <c r="H51787" t="s">
        <v>92030</v>
      </c>
    </row>
    <row r="51788" spans="1:8" x14ac:dyDescent="0.2">
      <c r="A51788" t="s">
        <v>94929</v>
      </c>
      <c r="B51788">
        <v>0.98899999999999999</v>
      </c>
      <c r="C51788">
        <v>0.93719291999999998</v>
      </c>
      <c r="D51788">
        <v>-7.9958299999999996E-2</v>
      </c>
      <c r="E51788">
        <v>-5.0679999999999996</v>
      </c>
      <c r="F51788">
        <v>-6.4358599999999998E-3</v>
      </c>
      <c r="G51788" t="s">
        <v>5178</v>
      </c>
      <c r="H51788" t="s">
        <v>5179</v>
      </c>
    </row>
    <row r="51789" spans="1:8" x14ac:dyDescent="0.2">
      <c r="A51789" t="s">
        <v>94930</v>
      </c>
      <c r="B51789">
        <v>0.98899999999999999</v>
      </c>
      <c r="C51789">
        <v>0.93720492</v>
      </c>
      <c r="D51789">
        <v>7.9943E-2</v>
      </c>
      <c r="E51789">
        <v>-5.0679999999999996</v>
      </c>
      <c r="F51789">
        <v>7.0578100000000003E-3</v>
      </c>
      <c r="G51789" t="s">
        <v>18</v>
      </c>
      <c r="H51789" t="s">
        <v>18</v>
      </c>
    </row>
    <row r="51790" spans="1:8" x14ac:dyDescent="0.2">
      <c r="A51790" t="s">
        <v>94931</v>
      </c>
      <c r="B51790">
        <v>0.98899999999999999</v>
      </c>
      <c r="C51790">
        <v>0.93722501999999996</v>
      </c>
      <c r="D51790">
        <v>7.9917299999999997E-2</v>
      </c>
      <c r="E51790">
        <v>-5.0679999999999996</v>
      </c>
      <c r="F51790">
        <v>8.0515299999999995E-3</v>
      </c>
      <c r="G51790" t="s">
        <v>55382</v>
      </c>
      <c r="H51790" t="s">
        <v>55383</v>
      </c>
    </row>
    <row r="51791" spans="1:8" x14ac:dyDescent="0.2">
      <c r="A51791" t="s">
        <v>94932</v>
      </c>
      <c r="B51791">
        <v>0.98899999999999999</v>
      </c>
      <c r="C51791">
        <v>0.93726419999999999</v>
      </c>
      <c r="D51791">
        <v>-7.9867300000000002E-2</v>
      </c>
      <c r="E51791">
        <v>-5.0679999999999996</v>
      </c>
      <c r="F51791">
        <v>-5.4216300000000002E-3</v>
      </c>
      <c r="G51791" t="s">
        <v>18</v>
      </c>
      <c r="H51791" t="s">
        <v>18</v>
      </c>
    </row>
    <row r="51792" spans="1:8" x14ac:dyDescent="0.2">
      <c r="A51792" t="s">
        <v>94933</v>
      </c>
      <c r="B51792">
        <v>0.98899999999999999</v>
      </c>
      <c r="C51792">
        <v>0.93727914000000001</v>
      </c>
      <c r="D51792">
        <v>7.9848299999999997E-2</v>
      </c>
      <c r="E51792">
        <v>-5.0679999999999996</v>
      </c>
      <c r="F51792">
        <v>7.1312900000000002E-3</v>
      </c>
      <c r="G51792" t="s">
        <v>18</v>
      </c>
      <c r="H51792" t="s">
        <v>18</v>
      </c>
    </row>
    <row r="51793" spans="1:8" x14ac:dyDescent="0.2">
      <c r="A51793" t="s">
        <v>94934</v>
      </c>
      <c r="B51793">
        <v>0.98899999999999999</v>
      </c>
      <c r="C51793">
        <v>0.93728524999999996</v>
      </c>
      <c r="D51793">
        <v>-7.9840499999999995E-2</v>
      </c>
      <c r="E51793">
        <v>-5.0679999999999996</v>
      </c>
      <c r="F51793">
        <v>-7.30614E-3</v>
      </c>
      <c r="G51793" t="s">
        <v>9312</v>
      </c>
      <c r="H51793" t="s">
        <v>9313</v>
      </c>
    </row>
    <row r="51794" spans="1:8" x14ac:dyDescent="0.2">
      <c r="A51794" t="s">
        <v>94935</v>
      </c>
      <c r="B51794">
        <v>0.98899999999999999</v>
      </c>
      <c r="C51794">
        <v>0.93730214999999995</v>
      </c>
      <c r="D51794">
        <v>-7.9818899999999998E-2</v>
      </c>
      <c r="E51794">
        <v>-5.0679999999999996</v>
      </c>
      <c r="F51794">
        <v>-1.2547539999999999E-2</v>
      </c>
      <c r="G51794" t="s">
        <v>18</v>
      </c>
      <c r="H51794" t="s">
        <v>18</v>
      </c>
    </row>
    <row r="51795" spans="1:8" x14ac:dyDescent="0.2">
      <c r="A51795" t="s">
        <v>94936</v>
      </c>
      <c r="B51795">
        <v>0.98899999999999999</v>
      </c>
      <c r="C51795">
        <v>0.93732245999999997</v>
      </c>
      <c r="D51795">
        <v>7.9793000000000003E-2</v>
      </c>
      <c r="E51795">
        <v>-5.0679999999999996</v>
      </c>
      <c r="F51795">
        <v>1.7293059999999999E-2</v>
      </c>
      <c r="G51795" t="s">
        <v>14774</v>
      </c>
      <c r="H51795" t="s">
        <v>14775</v>
      </c>
    </row>
    <row r="51796" spans="1:8" x14ac:dyDescent="0.2">
      <c r="A51796" t="s">
        <v>94937</v>
      </c>
      <c r="B51796">
        <v>0.98899999999999999</v>
      </c>
      <c r="C51796">
        <v>0.93732536</v>
      </c>
      <c r="D51796">
        <v>-7.9789299999999994E-2</v>
      </c>
      <c r="E51796">
        <v>-5.0679999999999996</v>
      </c>
      <c r="F51796">
        <v>-8.5461300000000007E-3</v>
      </c>
      <c r="G51796" t="s">
        <v>18</v>
      </c>
      <c r="H51796" t="s">
        <v>18</v>
      </c>
    </row>
    <row r="51797" spans="1:8" x14ac:dyDescent="0.2">
      <c r="A51797" t="s">
        <v>94938</v>
      </c>
      <c r="B51797">
        <v>0.98899999999999999</v>
      </c>
      <c r="C51797">
        <v>0.93734762000000005</v>
      </c>
      <c r="D51797">
        <v>7.9760899999999996E-2</v>
      </c>
      <c r="E51797">
        <v>-5.0679999999999996</v>
      </c>
      <c r="F51797">
        <v>6.3009700000000004E-3</v>
      </c>
      <c r="G51797" t="s">
        <v>18</v>
      </c>
      <c r="H51797" t="s">
        <v>18</v>
      </c>
    </row>
    <row r="51798" spans="1:8" x14ac:dyDescent="0.2">
      <c r="A51798" t="s">
        <v>94939</v>
      </c>
      <c r="B51798">
        <v>0.98899999999999999</v>
      </c>
      <c r="C51798">
        <v>0.93736799999999998</v>
      </c>
      <c r="D51798">
        <v>7.9734899999999997E-2</v>
      </c>
      <c r="E51798">
        <v>-5.0679999999999996</v>
      </c>
      <c r="F51798">
        <v>8.4826199999999997E-3</v>
      </c>
      <c r="G51798" t="s">
        <v>34902</v>
      </c>
      <c r="H51798" t="s">
        <v>34903</v>
      </c>
    </row>
    <row r="51799" spans="1:8" x14ac:dyDescent="0.2">
      <c r="A51799" t="s">
        <v>94940</v>
      </c>
      <c r="B51799">
        <v>0.98899999999999999</v>
      </c>
      <c r="C51799">
        <v>0.93737731999999996</v>
      </c>
      <c r="D51799">
        <v>7.9723000000000002E-2</v>
      </c>
      <c r="E51799">
        <v>-5.0679999999999996</v>
      </c>
      <c r="F51799">
        <v>8.0596000000000001E-3</v>
      </c>
      <c r="G51799" t="s">
        <v>94941</v>
      </c>
      <c r="H51799" t="s">
        <v>94942</v>
      </c>
    </row>
    <row r="51800" spans="1:8" x14ac:dyDescent="0.2">
      <c r="A51800" t="s">
        <v>94943</v>
      </c>
      <c r="B51800">
        <v>0.98899999999999999</v>
      </c>
      <c r="C51800">
        <v>0.93738653999999999</v>
      </c>
      <c r="D51800">
        <v>-7.9711199999999996E-2</v>
      </c>
      <c r="E51800">
        <v>-5.0679999999999996</v>
      </c>
      <c r="F51800">
        <v>-8.5262700000000007E-3</v>
      </c>
      <c r="G51800" t="s">
        <v>5501</v>
      </c>
      <c r="H51800" t="s">
        <v>5502</v>
      </c>
    </row>
    <row r="51801" spans="1:8" x14ac:dyDescent="0.2">
      <c r="A51801" t="s">
        <v>94944</v>
      </c>
      <c r="B51801">
        <v>0.98899999999999999</v>
      </c>
      <c r="C51801">
        <v>0.93740606000000004</v>
      </c>
      <c r="D51801">
        <v>7.9686300000000002E-2</v>
      </c>
      <c r="E51801">
        <v>-5.0679999999999996</v>
      </c>
      <c r="F51801">
        <v>2.0670279999999999E-2</v>
      </c>
      <c r="G51801" t="s">
        <v>94945</v>
      </c>
      <c r="H51801" t="s">
        <v>94946</v>
      </c>
    </row>
    <row r="51802" spans="1:8" x14ac:dyDescent="0.2">
      <c r="A51802" t="s">
        <v>94947</v>
      </c>
      <c r="B51802">
        <v>0.98899999999999999</v>
      </c>
      <c r="C51802">
        <v>0.93740999999999997</v>
      </c>
      <c r="D51802">
        <v>7.9681299999999997E-2</v>
      </c>
      <c r="E51802">
        <v>-5.0679999999999996</v>
      </c>
      <c r="F51802">
        <v>9.2735200000000004E-3</v>
      </c>
      <c r="G51802" t="s">
        <v>81284</v>
      </c>
      <c r="H51802" t="s">
        <v>81285</v>
      </c>
    </row>
    <row r="51803" spans="1:8" x14ac:dyDescent="0.2">
      <c r="A51803" t="s">
        <v>94948</v>
      </c>
      <c r="B51803">
        <v>0.98899999999999999</v>
      </c>
      <c r="C51803">
        <v>0.93741531</v>
      </c>
      <c r="D51803">
        <v>7.9674499999999995E-2</v>
      </c>
      <c r="E51803">
        <v>-5.0679999999999996</v>
      </c>
      <c r="F51803">
        <v>7.33843E-3</v>
      </c>
      <c r="G51803" t="s">
        <v>94949</v>
      </c>
      <c r="H51803" t="s">
        <v>94950</v>
      </c>
    </row>
    <row r="51804" spans="1:8" x14ac:dyDescent="0.2">
      <c r="A51804" t="s">
        <v>94951</v>
      </c>
      <c r="B51804">
        <v>0.98899999999999999</v>
      </c>
      <c r="C51804">
        <v>0.93742398000000005</v>
      </c>
      <c r="D51804">
        <v>7.9663499999999998E-2</v>
      </c>
      <c r="E51804">
        <v>-5.0679999999999996</v>
      </c>
      <c r="F51804">
        <v>6.7772900000000001E-3</v>
      </c>
      <c r="G51804" t="s">
        <v>18</v>
      </c>
      <c r="H51804" t="s">
        <v>18</v>
      </c>
    </row>
    <row r="51805" spans="1:8" x14ac:dyDescent="0.2">
      <c r="A51805" t="s">
        <v>94952</v>
      </c>
      <c r="B51805">
        <v>0.98899999999999999</v>
      </c>
      <c r="C51805">
        <v>0.93743489000000002</v>
      </c>
      <c r="D51805">
        <v>-7.9649499999999998E-2</v>
      </c>
      <c r="E51805">
        <v>-5.0679999999999996</v>
      </c>
      <c r="F51805">
        <v>-7.7332800000000004E-3</v>
      </c>
      <c r="G51805" t="s">
        <v>29314</v>
      </c>
      <c r="H51805" t="s">
        <v>29315</v>
      </c>
    </row>
    <row r="51806" spans="1:8" x14ac:dyDescent="0.2">
      <c r="A51806" t="s">
        <v>94953</v>
      </c>
      <c r="B51806">
        <v>0.98899999999999999</v>
      </c>
      <c r="C51806">
        <v>0.93748461000000005</v>
      </c>
      <c r="D51806">
        <v>7.9586100000000007E-2</v>
      </c>
      <c r="E51806">
        <v>-5.0679999999999996</v>
      </c>
      <c r="F51806">
        <v>7.5000600000000002E-3</v>
      </c>
      <c r="G51806" t="s">
        <v>94954</v>
      </c>
      <c r="H51806" t="s">
        <v>94955</v>
      </c>
    </row>
    <row r="51807" spans="1:8" x14ac:dyDescent="0.2">
      <c r="A51807" t="s">
        <v>94956</v>
      </c>
      <c r="B51807">
        <v>0.98899999999999999</v>
      </c>
      <c r="C51807">
        <v>0.93748770000000003</v>
      </c>
      <c r="D51807">
        <v>-7.9582200000000006E-2</v>
      </c>
      <c r="E51807">
        <v>-5.0679999999999996</v>
      </c>
      <c r="F51807">
        <v>-7.0457000000000002E-3</v>
      </c>
      <c r="G51807" t="s">
        <v>47745</v>
      </c>
      <c r="H51807" t="s">
        <v>47746</v>
      </c>
    </row>
    <row r="51808" spans="1:8" x14ac:dyDescent="0.2">
      <c r="A51808" t="s">
        <v>94957</v>
      </c>
      <c r="B51808">
        <v>0.98899999999999999</v>
      </c>
      <c r="C51808">
        <v>0.93752051000000003</v>
      </c>
      <c r="D51808">
        <v>-7.9540299999999994E-2</v>
      </c>
      <c r="E51808">
        <v>-5.0679999999999996</v>
      </c>
      <c r="F51808">
        <v>-1.0221050000000001E-2</v>
      </c>
      <c r="G51808" t="s">
        <v>25464</v>
      </c>
      <c r="H51808" t="s">
        <v>25465</v>
      </c>
    </row>
    <row r="51809" spans="1:8" x14ac:dyDescent="0.2">
      <c r="A51809" t="s">
        <v>94958</v>
      </c>
      <c r="B51809">
        <v>0.98899999999999999</v>
      </c>
      <c r="C51809">
        <v>0.93752424999999995</v>
      </c>
      <c r="D51809">
        <v>7.9535499999999995E-2</v>
      </c>
      <c r="E51809">
        <v>-5.0679999999999996</v>
      </c>
      <c r="F51809">
        <v>1.33081E-2</v>
      </c>
      <c r="G51809" t="s">
        <v>94959</v>
      </c>
      <c r="H51809" t="s">
        <v>94960</v>
      </c>
    </row>
    <row r="51810" spans="1:8" x14ac:dyDescent="0.2">
      <c r="A51810" t="s">
        <v>94961</v>
      </c>
      <c r="B51810">
        <v>0.98899999999999999</v>
      </c>
      <c r="C51810">
        <v>0.93756870999999997</v>
      </c>
      <c r="D51810">
        <v>7.9478800000000002E-2</v>
      </c>
      <c r="E51810">
        <v>-5.0679999999999996</v>
      </c>
      <c r="F51810">
        <v>5.9752800000000003E-3</v>
      </c>
      <c r="G51810" t="s">
        <v>13775</v>
      </c>
      <c r="H51810" t="s">
        <v>13776</v>
      </c>
    </row>
    <row r="51811" spans="1:8" x14ac:dyDescent="0.2">
      <c r="A51811" t="s">
        <v>94962</v>
      </c>
      <c r="B51811">
        <v>0.98899999999999999</v>
      </c>
      <c r="C51811">
        <v>0.93758925000000004</v>
      </c>
      <c r="D51811">
        <v>-7.9452599999999998E-2</v>
      </c>
      <c r="E51811">
        <v>-5.0679999999999996</v>
      </c>
      <c r="F51811">
        <v>-8.43205E-3</v>
      </c>
      <c r="G51811" t="s">
        <v>94963</v>
      </c>
      <c r="H51811" t="s">
        <v>94964</v>
      </c>
    </row>
    <row r="51812" spans="1:8" x14ac:dyDescent="0.2">
      <c r="A51812" t="s">
        <v>94965</v>
      </c>
      <c r="B51812">
        <v>0.98899999999999999</v>
      </c>
      <c r="C51812">
        <v>0.93759608999999999</v>
      </c>
      <c r="D51812">
        <v>-7.9443899999999998E-2</v>
      </c>
      <c r="E51812">
        <v>-5.0679999999999996</v>
      </c>
      <c r="F51812">
        <v>-2.0927939999999999E-2</v>
      </c>
      <c r="G51812" t="s">
        <v>18</v>
      </c>
      <c r="H51812" t="s">
        <v>18</v>
      </c>
    </row>
    <row r="51813" spans="1:8" x14ac:dyDescent="0.2">
      <c r="A51813" t="s">
        <v>94966</v>
      </c>
      <c r="B51813">
        <v>0.98899999999999999</v>
      </c>
      <c r="C51813">
        <v>0.93763094999999996</v>
      </c>
      <c r="D51813">
        <v>-7.9399399999999995E-2</v>
      </c>
      <c r="E51813">
        <v>-5.0679999999999996</v>
      </c>
      <c r="F51813">
        <v>-4.7963099999999998E-3</v>
      </c>
      <c r="G51813" t="s">
        <v>94967</v>
      </c>
      <c r="H51813" t="s">
        <v>94968</v>
      </c>
    </row>
    <row r="51814" spans="1:8" x14ac:dyDescent="0.2">
      <c r="A51814" t="s">
        <v>94969</v>
      </c>
      <c r="B51814">
        <v>0.98899999999999999</v>
      </c>
      <c r="C51814">
        <v>0.93768563999999999</v>
      </c>
      <c r="D51814">
        <v>-7.93296E-2</v>
      </c>
      <c r="E51814">
        <v>-5.0679999999999996</v>
      </c>
      <c r="F51814">
        <v>-1.147461E-2</v>
      </c>
      <c r="G51814" t="s">
        <v>94970</v>
      </c>
      <c r="H51814" t="s">
        <v>94971</v>
      </c>
    </row>
    <row r="51815" spans="1:8" x14ac:dyDescent="0.2">
      <c r="A51815" t="s">
        <v>94972</v>
      </c>
      <c r="B51815">
        <v>0.98899999999999999</v>
      </c>
      <c r="C51815">
        <v>0.93774705999999997</v>
      </c>
      <c r="D51815">
        <v>7.9251199999999994E-2</v>
      </c>
      <c r="E51815">
        <v>-5.0679999999999996</v>
      </c>
      <c r="F51815">
        <v>7.42196E-3</v>
      </c>
      <c r="G51815" t="s">
        <v>13492</v>
      </c>
      <c r="H51815" t="s">
        <v>13493</v>
      </c>
    </row>
    <row r="51816" spans="1:8" x14ac:dyDescent="0.2">
      <c r="A51816" t="s">
        <v>94973</v>
      </c>
      <c r="B51816">
        <v>0.98899999999999999</v>
      </c>
      <c r="C51816">
        <v>0.93777180000000004</v>
      </c>
      <c r="D51816">
        <v>-7.9219700000000004E-2</v>
      </c>
      <c r="E51816">
        <v>-5.0679999999999996</v>
      </c>
      <c r="F51816">
        <v>-5.4643000000000001E-3</v>
      </c>
      <c r="G51816" t="s">
        <v>1104</v>
      </c>
      <c r="H51816" t="s">
        <v>1105</v>
      </c>
    </row>
    <row r="51817" spans="1:8" x14ac:dyDescent="0.2">
      <c r="A51817" t="s">
        <v>94974</v>
      </c>
      <c r="B51817">
        <v>0.98899999999999999</v>
      </c>
      <c r="C51817">
        <v>0.93781121999999995</v>
      </c>
      <c r="D51817">
        <v>-7.9169400000000001E-2</v>
      </c>
      <c r="E51817">
        <v>-5.0679999999999996</v>
      </c>
      <c r="F51817">
        <v>-6.2493699999999998E-3</v>
      </c>
      <c r="G51817" t="s">
        <v>19166</v>
      </c>
      <c r="H51817" t="s">
        <v>19167</v>
      </c>
    </row>
    <row r="51818" spans="1:8" x14ac:dyDescent="0.2">
      <c r="A51818" t="s">
        <v>94975</v>
      </c>
      <c r="B51818">
        <v>0.98899999999999999</v>
      </c>
      <c r="C51818">
        <v>0.93785399999999997</v>
      </c>
      <c r="D51818">
        <v>-7.9114799999999999E-2</v>
      </c>
      <c r="E51818">
        <v>-5.0679999999999996</v>
      </c>
      <c r="F51818">
        <v>-1.299262E-2</v>
      </c>
      <c r="G51818" t="s">
        <v>61527</v>
      </c>
      <c r="H51818" t="s">
        <v>61528</v>
      </c>
    </row>
    <row r="51819" spans="1:8" x14ac:dyDescent="0.2">
      <c r="A51819" t="s">
        <v>94976</v>
      </c>
      <c r="B51819">
        <v>0.98899999999999999</v>
      </c>
      <c r="C51819">
        <v>0.93786157000000003</v>
      </c>
      <c r="D51819">
        <v>7.9105099999999998E-2</v>
      </c>
      <c r="E51819">
        <v>-5.0679999999999996</v>
      </c>
      <c r="F51819">
        <v>6.1571999999999998E-3</v>
      </c>
      <c r="G51819" t="s">
        <v>53580</v>
      </c>
      <c r="H51819" t="s">
        <v>53581</v>
      </c>
    </row>
    <row r="51820" spans="1:8" x14ac:dyDescent="0.2">
      <c r="A51820" t="s">
        <v>94977</v>
      </c>
      <c r="B51820">
        <v>0.98899999999999999</v>
      </c>
      <c r="C51820">
        <v>0.93787072999999999</v>
      </c>
      <c r="D51820">
        <v>-7.9093399999999994E-2</v>
      </c>
      <c r="E51820">
        <v>-5.0679999999999996</v>
      </c>
      <c r="F51820">
        <v>-5.4088799999999996E-3</v>
      </c>
      <c r="G51820" t="s">
        <v>94978</v>
      </c>
      <c r="H51820" t="s">
        <v>94979</v>
      </c>
    </row>
    <row r="51821" spans="1:8" x14ac:dyDescent="0.2">
      <c r="A51821" t="s">
        <v>94980</v>
      </c>
      <c r="B51821">
        <v>0.98899999999999999</v>
      </c>
      <c r="C51821">
        <v>0.93787845999999997</v>
      </c>
      <c r="D51821">
        <v>7.9083600000000004E-2</v>
      </c>
      <c r="E51821">
        <v>-5.0679999999999996</v>
      </c>
      <c r="F51821">
        <v>6.37552E-3</v>
      </c>
      <c r="G51821" t="s">
        <v>18778</v>
      </c>
      <c r="H51821" t="s">
        <v>18779</v>
      </c>
    </row>
    <row r="51822" spans="1:8" x14ac:dyDescent="0.2">
      <c r="A51822" t="s">
        <v>94981</v>
      </c>
      <c r="B51822">
        <v>0.98899999999999999</v>
      </c>
      <c r="C51822">
        <v>0.93788238000000002</v>
      </c>
      <c r="D51822">
        <v>-7.9078599999999999E-2</v>
      </c>
      <c r="E51822">
        <v>-5.0679999999999996</v>
      </c>
      <c r="F51822">
        <v>-9.7736899999999998E-3</v>
      </c>
      <c r="G51822" t="s">
        <v>94982</v>
      </c>
      <c r="H51822" t="s">
        <v>94983</v>
      </c>
    </row>
    <row r="51823" spans="1:8" x14ac:dyDescent="0.2">
      <c r="A51823" t="s">
        <v>94984</v>
      </c>
      <c r="B51823">
        <v>0.98899999999999999</v>
      </c>
      <c r="C51823">
        <v>0.93789931999999998</v>
      </c>
      <c r="D51823">
        <v>-7.9057000000000002E-2</v>
      </c>
      <c r="E51823">
        <v>-5.0679999999999996</v>
      </c>
      <c r="F51823">
        <v>-8.8448099999999998E-3</v>
      </c>
      <c r="G51823" t="s">
        <v>27856</v>
      </c>
      <c r="H51823" t="s">
        <v>27857</v>
      </c>
    </row>
    <row r="51824" spans="1:8" x14ac:dyDescent="0.2">
      <c r="A51824" t="s">
        <v>94985</v>
      </c>
      <c r="B51824">
        <v>0.98899999999999999</v>
      </c>
      <c r="C51824">
        <v>0.93790001999999995</v>
      </c>
      <c r="D51824">
        <v>-7.9056100000000004E-2</v>
      </c>
      <c r="E51824">
        <v>-5.0679999999999996</v>
      </c>
      <c r="F51824">
        <v>-7.1749200000000004E-3</v>
      </c>
      <c r="G51824" t="s">
        <v>66164</v>
      </c>
      <c r="H51824" t="s">
        <v>66165</v>
      </c>
    </row>
    <row r="51825" spans="1:8" x14ac:dyDescent="0.2">
      <c r="A51825" t="s">
        <v>94986</v>
      </c>
      <c r="B51825">
        <v>0.98899999999999999</v>
      </c>
      <c r="C51825">
        <v>0.93790598999999997</v>
      </c>
      <c r="D51825">
        <v>-7.9048499999999994E-2</v>
      </c>
      <c r="E51825">
        <v>-5.0679999999999996</v>
      </c>
      <c r="F51825">
        <v>-7.3656199999999998E-3</v>
      </c>
      <c r="G51825" t="s">
        <v>63886</v>
      </c>
      <c r="H51825" t="s">
        <v>63887</v>
      </c>
    </row>
    <row r="51826" spans="1:8" x14ac:dyDescent="0.2">
      <c r="A51826" t="s">
        <v>94987</v>
      </c>
      <c r="B51826">
        <v>0.98899999999999999</v>
      </c>
      <c r="C51826">
        <v>0.93791802999999996</v>
      </c>
      <c r="D51826">
        <v>-7.9033099999999995E-2</v>
      </c>
      <c r="E51826">
        <v>-5.0679999999999996</v>
      </c>
      <c r="F51826">
        <v>-8.1244899999999998E-3</v>
      </c>
      <c r="G51826" t="s">
        <v>13157</v>
      </c>
      <c r="H51826" t="s">
        <v>13158</v>
      </c>
    </row>
    <row r="51827" spans="1:8" x14ac:dyDescent="0.2">
      <c r="A51827" t="s">
        <v>94988</v>
      </c>
      <c r="B51827">
        <v>0.98899999999999999</v>
      </c>
      <c r="C51827">
        <v>0.93791981999999996</v>
      </c>
      <c r="D51827">
        <v>-7.9030799999999998E-2</v>
      </c>
      <c r="E51827">
        <v>-5.0679999999999996</v>
      </c>
      <c r="F51827">
        <v>-9.7258399999999995E-3</v>
      </c>
      <c r="G51827" t="s">
        <v>18</v>
      </c>
      <c r="H51827" t="s">
        <v>18</v>
      </c>
    </row>
    <row r="51828" spans="1:8" x14ac:dyDescent="0.2">
      <c r="A51828" t="s">
        <v>94989</v>
      </c>
      <c r="B51828">
        <v>0.98899999999999999</v>
      </c>
      <c r="C51828">
        <v>0.93793104000000005</v>
      </c>
      <c r="D51828">
        <v>-7.9016500000000003E-2</v>
      </c>
      <c r="E51828">
        <v>-5.0679999999999996</v>
      </c>
      <c r="F51828">
        <v>-1.238147E-2</v>
      </c>
      <c r="G51828" t="s">
        <v>18642</v>
      </c>
      <c r="H51828" t="s">
        <v>18643</v>
      </c>
    </row>
    <row r="51829" spans="1:8" x14ac:dyDescent="0.2">
      <c r="A51829" t="s">
        <v>94990</v>
      </c>
      <c r="B51829">
        <v>0.98899999999999999</v>
      </c>
      <c r="C51829">
        <v>0.93797481000000005</v>
      </c>
      <c r="D51829">
        <v>-7.8960699999999995E-2</v>
      </c>
      <c r="E51829">
        <v>-5.0679999999999996</v>
      </c>
      <c r="F51829">
        <v>-5.3930499999999999E-3</v>
      </c>
      <c r="G51829" t="s">
        <v>7080</v>
      </c>
      <c r="H51829" t="s">
        <v>7081</v>
      </c>
    </row>
    <row r="51830" spans="1:8" x14ac:dyDescent="0.2">
      <c r="A51830" t="s">
        <v>94991</v>
      </c>
      <c r="B51830">
        <v>0.98899999999999999</v>
      </c>
      <c r="C51830">
        <v>0.93798298999999996</v>
      </c>
      <c r="D51830">
        <v>-7.8950199999999998E-2</v>
      </c>
      <c r="E51830">
        <v>-5.0679999999999996</v>
      </c>
      <c r="F51830">
        <v>-9.7626099999999997E-3</v>
      </c>
      <c r="G51830" t="s">
        <v>18</v>
      </c>
      <c r="H51830" t="s">
        <v>18</v>
      </c>
    </row>
    <row r="51831" spans="1:8" x14ac:dyDescent="0.2">
      <c r="A51831" t="s">
        <v>94992</v>
      </c>
      <c r="B51831">
        <v>0.98899999999999999</v>
      </c>
      <c r="C51831">
        <v>0.93799604999999997</v>
      </c>
      <c r="D51831">
        <v>-7.8933600000000007E-2</v>
      </c>
      <c r="E51831">
        <v>-5.0679999999999996</v>
      </c>
      <c r="F51831">
        <v>-7.6517E-3</v>
      </c>
      <c r="G51831" t="s">
        <v>94993</v>
      </c>
      <c r="H51831" t="s">
        <v>94994</v>
      </c>
    </row>
    <row r="51832" spans="1:8" x14ac:dyDescent="0.2">
      <c r="A51832" t="s">
        <v>94995</v>
      </c>
      <c r="B51832">
        <v>0.98899999999999999</v>
      </c>
      <c r="C51832">
        <v>0.93805059999999996</v>
      </c>
      <c r="D51832">
        <v>-7.8864000000000004E-2</v>
      </c>
      <c r="E51832">
        <v>-5.0679999999999996</v>
      </c>
      <c r="F51832">
        <v>-1.049987E-2</v>
      </c>
      <c r="G51832" t="s">
        <v>24088</v>
      </c>
      <c r="H51832" t="s">
        <v>24089</v>
      </c>
    </row>
    <row r="51833" spans="1:8" x14ac:dyDescent="0.2">
      <c r="A51833" t="s">
        <v>94996</v>
      </c>
      <c r="B51833">
        <v>0.98899999999999999</v>
      </c>
      <c r="C51833">
        <v>0.93806489999999998</v>
      </c>
      <c r="D51833">
        <v>-7.8845700000000005E-2</v>
      </c>
      <c r="E51833">
        <v>-5.0679999999999996</v>
      </c>
      <c r="F51833">
        <v>-5.9648599999999998E-3</v>
      </c>
      <c r="G51833" t="s">
        <v>69163</v>
      </c>
      <c r="H51833" t="s">
        <v>69164</v>
      </c>
    </row>
    <row r="51834" spans="1:8" x14ac:dyDescent="0.2">
      <c r="A51834" t="s">
        <v>94997</v>
      </c>
      <c r="B51834">
        <v>0.98899999999999999</v>
      </c>
      <c r="C51834">
        <v>0.93806597000000003</v>
      </c>
      <c r="D51834">
        <v>-7.8844300000000006E-2</v>
      </c>
      <c r="E51834">
        <v>-5.0679999999999996</v>
      </c>
      <c r="F51834">
        <v>-2.100546E-2</v>
      </c>
      <c r="G51834" t="s">
        <v>38178</v>
      </c>
      <c r="H51834" t="s">
        <v>38179</v>
      </c>
    </row>
    <row r="51835" spans="1:8" x14ac:dyDescent="0.2">
      <c r="A51835" t="s">
        <v>94998</v>
      </c>
      <c r="B51835">
        <v>0.98899999999999999</v>
      </c>
      <c r="C51835">
        <v>0.93806871999999997</v>
      </c>
      <c r="D51835">
        <v>7.8840800000000003E-2</v>
      </c>
      <c r="E51835">
        <v>-5.0679999999999996</v>
      </c>
      <c r="F51835">
        <v>9.7396099999999992E-3</v>
      </c>
      <c r="G51835" t="s">
        <v>57078</v>
      </c>
      <c r="H51835" t="s">
        <v>57079</v>
      </c>
    </row>
    <row r="51836" spans="1:8" x14ac:dyDescent="0.2">
      <c r="A51836" t="s">
        <v>94999</v>
      </c>
      <c r="B51836">
        <v>0.98899999999999999</v>
      </c>
      <c r="C51836">
        <v>0.93807194000000005</v>
      </c>
      <c r="D51836">
        <v>7.8836699999999996E-2</v>
      </c>
      <c r="E51836">
        <v>-5.0679999999999996</v>
      </c>
      <c r="F51836">
        <v>8.0240399999999996E-3</v>
      </c>
      <c r="G51836" t="s">
        <v>41656</v>
      </c>
      <c r="H51836" t="s">
        <v>41657</v>
      </c>
    </row>
    <row r="51837" spans="1:8" x14ac:dyDescent="0.2">
      <c r="A51837" t="s">
        <v>95000</v>
      </c>
      <c r="B51837">
        <v>0.98899999999999999</v>
      </c>
      <c r="C51837">
        <v>0.93808053999999996</v>
      </c>
      <c r="D51837">
        <v>7.8825800000000001E-2</v>
      </c>
      <c r="E51837">
        <v>-5.0679999999999996</v>
      </c>
      <c r="F51837">
        <v>6.2177700000000001E-3</v>
      </c>
      <c r="G51837" t="s">
        <v>18</v>
      </c>
      <c r="H51837" t="s">
        <v>18</v>
      </c>
    </row>
    <row r="51838" spans="1:8" x14ac:dyDescent="0.2">
      <c r="A51838" t="s">
        <v>95001</v>
      </c>
      <c r="B51838">
        <v>0.98899999999999999</v>
      </c>
      <c r="C51838">
        <v>0.93812463000000001</v>
      </c>
      <c r="D51838">
        <v>-7.8769500000000006E-2</v>
      </c>
      <c r="E51838">
        <v>-5.0679999999999996</v>
      </c>
      <c r="F51838">
        <v>-1.6658260000000001E-2</v>
      </c>
      <c r="G51838" t="s">
        <v>17031</v>
      </c>
      <c r="H51838" t="s">
        <v>17032</v>
      </c>
    </row>
    <row r="51839" spans="1:8" x14ac:dyDescent="0.2">
      <c r="A51839" t="s">
        <v>95002</v>
      </c>
      <c r="B51839">
        <v>0.98899999999999999</v>
      </c>
      <c r="C51839">
        <v>0.9381391</v>
      </c>
      <c r="D51839">
        <v>7.8751000000000002E-2</v>
      </c>
      <c r="E51839">
        <v>-5.0679999999999996</v>
      </c>
      <c r="F51839">
        <v>7.9559699999999997E-3</v>
      </c>
      <c r="G51839" t="s">
        <v>61878</v>
      </c>
      <c r="H51839" t="s">
        <v>61879</v>
      </c>
    </row>
    <row r="51840" spans="1:8" x14ac:dyDescent="0.2">
      <c r="A51840" t="s">
        <v>95003</v>
      </c>
      <c r="B51840">
        <v>0.98899999999999999</v>
      </c>
      <c r="C51840">
        <v>0.93817360999999999</v>
      </c>
      <c r="D51840">
        <v>-7.8706999999999999E-2</v>
      </c>
      <c r="E51840">
        <v>-5.0679999999999996</v>
      </c>
      <c r="F51840">
        <v>-9.8334500000000005E-3</v>
      </c>
      <c r="G51840" t="s">
        <v>4616</v>
      </c>
      <c r="H51840" t="s">
        <v>4617</v>
      </c>
    </row>
    <row r="51841" spans="1:8" x14ac:dyDescent="0.2">
      <c r="A51841" t="s">
        <v>95004</v>
      </c>
      <c r="B51841">
        <v>0.98899999999999999</v>
      </c>
      <c r="C51841">
        <v>0.93817998000000002</v>
      </c>
      <c r="D51841">
        <v>7.8698900000000002E-2</v>
      </c>
      <c r="E51841">
        <v>-5.0679999999999996</v>
      </c>
      <c r="F51841">
        <v>6.1928699999999996E-3</v>
      </c>
      <c r="G51841" t="s">
        <v>95005</v>
      </c>
      <c r="H51841" t="s">
        <v>95006</v>
      </c>
    </row>
    <row r="51842" spans="1:8" x14ac:dyDescent="0.2">
      <c r="A51842" t="s">
        <v>95007</v>
      </c>
      <c r="B51842">
        <v>0.98899999999999999</v>
      </c>
      <c r="C51842">
        <v>0.93820172999999996</v>
      </c>
      <c r="D51842">
        <v>7.8671199999999997E-2</v>
      </c>
      <c r="E51842">
        <v>-5.0679999999999996</v>
      </c>
      <c r="F51842">
        <v>8.0777599999999998E-3</v>
      </c>
      <c r="G51842" t="s">
        <v>95008</v>
      </c>
      <c r="H51842" t="s">
        <v>95009</v>
      </c>
    </row>
    <row r="51843" spans="1:8" x14ac:dyDescent="0.2">
      <c r="A51843" t="s">
        <v>95010</v>
      </c>
      <c r="B51843">
        <v>0.98899999999999999</v>
      </c>
      <c r="C51843">
        <v>0.93820932999999995</v>
      </c>
      <c r="D51843">
        <v>7.8661400000000006E-2</v>
      </c>
      <c r="E51843">
        <v>-5.0679999999999996</v>
      </c>
      <c r="F51843">
        <v>6.6769000000000004E-3</v>
      </c>
      <c r="G51843" t="s">
        <v>47226</v>
      </c>
      <c r="H51843" t="s">
        <v>47227</v>
      </c>
    </row>
    <row r="51844" spans="1:8" x14ac:dyDescent="0.2">
      <c r="A51844" t="s">
        <v>95011</v>
      </c>
      <c r="B51844">
        <v>0.98899999999999999</v>
      </c>
      <c r="C51844">
        <v>0.93821706000000005</v>
      </c>
      <c r="D51844">
        <v>7.8651600000000002E-2</v>
      </c>
      <c r="E51844">
        <v>-5.0679999999999996</v>
      </c>
      <c r="F51844">
        <v>8.9503900000000008E-3</v>
      </c>
      <c r="G51844" t="s">
        <v>48547</v>
      </c>
      <c r="H51844" t="s">
        <v>48548</v>
      </c>
    </row>
    <row r="51845" spans="1:8" x14ac:dyDescent="0.2">
      <c r="A51845" t="s">
        <v>95012</v>
      </c>
      <c r="B51845">
        <v>0.98899999999999999</v>
      </c>
      <c r="C51845">
        <v>0.93822307999999999</v>
      </c>
      <c r="D51845">
        <v>-7.8643900000000003E-2</v>
      </c>
      <c r="E51845">
        <v>-5.0679999999999996</v>
      </c>
      <c r="F51845">
        <v>-7.6461899999999998E-3</v>
      </c>
      <c r="G51845" t="s">
        <v>69189</v>
      </c>
      <c r="H51845" t="s">
        <v>69190</v>
      </c>
    </row>
    <row r="51846" spans="1:8" x14ac:dyDescent="0.2">
      <c r="A51846" t="s">
        <v>95013</v>
      </c>
      <c r="B51846">
        <v>0.98899999999999999</v>
      </c>
      <c r="C51846">
        <v>0.93822883999999995</v>
      </c>
      <c r="D51846">
        <v>7.8636600000000001E-2</v>
      </c>
      <c r="E51846">
        <v>-5.0679999999999996</v>
      </c>
      <c r="F51846">
        <v>1.541848E-2</v>
      </c>
      <c r="G51846" t="s">
        <v>18</v>
      </c>
      <c r="H51846" t="s">
        <v>18</v>
      </c>
    </row>
    <row r="51847" spans="1:8" x14ac:dyDescent="0.2">
      <c r="A51847" t="s">
        <v>95014</v>
      </c>
      <c r="B51847">
        <v>0.98899999999999999</v>
      </c>
      <c r="C51847">
        <v>0.93826969000000005</v>
      </c>
      <c r="D51847">
        <v>7.8584399999999999E-2</v>
      </c>
      <c r="E51847">
        <v>-5.0679999999999996</v>
      </c>
      <c r="F51847">
        <v>8.1895500000000003E-3</v>
      </c>
      <c r="G51847" t="s">
        <v>31266</v>
      </c>
      <c r="H51847" t="s">
        <v>31267</v>
      </c>
    </row>
    <row r="51848" spans="1:8" x14ac:dyDescent="0.2">
      <c r="A51848" t="s">
        <v>95015</v>
      </c>
      <c r="B51848">
        <v>0.98899999999999999</v>
      </c>
      <c r="C51848">
        <v>0.93829485000000001</v>
      </c>
      <c r="D51848">
        <v>-7.8552300000000005E-2</v>
      </c>
      <c r="E51848">
        <v>-5.0679999999999996</v>
      </c>
      <c r="F51848">
        <v>-6.2713600000000001E-3</v>
      </c>
      <c r="G51848" t="s">
        <v>25457</v>
      </c>
      <c r="H51848" t="s">
        <v>25458</v>
      </c>
    </row>
    <row r="51849" spans="1:8" x14ac:dyDescent="0.2">
      <c r="A51849" t="s">
        <v>95016</v>
      </c>
      <c r="B51849">
        <v>0.98899999999999999</v>
      </c>
      <c r="C51849">
        <v>0.93830044999999995</v>
      </c>
      <c r="D51849">
        <v>-7.8545199999999996E-2</v>
      </c>
      <c r="E51849">
        <v>-5.0679999999999996</v>
      </c>
      <c r="F51849">
        <v>-7.0460899999999996E-3</v>
      </c>
      <c r="G51849" t="s">
        <v>95017</v>
      </c>
      <c r="H51849" t="s">
        <v>95018</v>
      </c>
    </row>
    <row r="51850" spans="1:8" x14ac:dyDescent="0.2">
      <c r="A51850" t="s">
        <v>95019</v>
      </c>
      <c r="B51850">
        <v>0.98899999999999999</v>
      </c>
      <c r="C51850">
        <v>0.93831547999999998</v>
      </c>
      <c r="D51850">
        <v>-7.8525999999999999E-2</v>
      </c>
      <c r="E51850">
        <v>-5.0679999999999996</v>
      </c>
      <c r="F51850">
        <v>-5.7434900000000004E-3</v>
      </c>
      <c r="G51850" t="s">
        <v>2047</v>
      </c>
      <c r="H51850" t="s">
        <v>2048</v>
      </c>
    </row>
    <row r="51851" spans="1:8" x14ac:dyDescent="0.2">
      <c r="A51851" t="s">
        <v>95020</v>
      </c>
      <c r="B51851">
        <v>0.98899999999999999</v>
      </c>
      <c r="C51851">
        <v>0.93833270999999996</v>
      </c>
      <c r="D51851">
        <v>-7.8504000000000004E-2</v>
      </c>
      <c r="E51851">
        <v>-5.0679999999999996</v>
      </c>
      <c r="F51851">
        <v>-6.8621300000000001E-3</v>
      </c>
      <c r="G51851" t="s">
        <v>8371</v>
      </c>
      <c r="H51851" t="s">
        <v>8372</v>
      </c>
    </row>
    <row r="51852" spans="1:8" x14ac:dyDescent="0.2">
      <c r="A51852" t="s">
        <v>95021</v>
      </c>
      <c r="B51852">
        <v>0.98899999999999999</v>
      </c>
      <c r="C51852">
        <v>0.93835108</v>
      </c>
      <c r="D51852">
        <v>7.8480599999999998E-2</v>
      </c>
      <c r="E51852">
        <v>-5.0679999999999996</v>
      </c>
      <c r="F51852">
        <v>9.3104799999999995E-3</v>
      </c>
      <c r="G51852" t="s">
        <v>29799</v>
      </c>
      <c r="H51852" t="s">
        <v>29800</v>
      </c>
    </row>
    <row r="51853" spans="1:8" x14ac:dyDescent="0.2">
      <c r="A51853" t="s">
        <v>95022</v>
      </c>
      <c r="B51853">
        <v>0.98899999999999999</v>
      </c>
      <c r="C51853">
        <v>0.93835150000000001</v>
      </c>
      <c r="D51853">
        <v>-7.8480099999999997E-2</v>
      </c>
      <c r="E51853">
        <v>-5.0679999999999996</v>
      </c>
      <c r="F51853">
        <v>-9.3268499999999994E-3</v>
      </c>
      <c r="G51853" t="s">
        <v>50707</v>
      </c>
      <c r="H51853" t="s">
        <v>50708</v>
      </c>
    </row>
    <row r="51854" spans="1:8" x14ac:dyDescent="0.2">
      <c r="A51854" t="s">
        <v>95023</v>
      </c>
      <c r="B51854">
        <v>0.98899999999999999</v>
      </c>
      <c r="C51854">
        <v>0.93837139999999997</v>
      </c>
      <c r="D51854">
        <v>7.8454700000000002E-2</v>
      </c>
      <c r="E51854">
        <v>-5.0679999999999996</v>
      </c>
      <c r="F51854">
        <v>1.075811E-2</v>
      </c>
      <c r="G51854" t="s">
        <v>41590</v>
      </c>
      <c r="H51854" t="s">
        <v>41591</v>
      </c>
    </row>
    <row r="51855" spans="1:8" x14ac:dyDescent="0.2">
      <c r="A51855" t="s">
        <v>95024</v>
      </c>
      <c r="B51855">
        <v>0.98899999999999999</v>
      </c>
      <c r="C51855">
        <v>0.93839810999999995</v>
      </c>
      <c r="D51855">
        <v>-7.8420599999999993E-2</v>
      </c>
      <c r="E51855">
        <v>-5.0679999999999996</v>
      </c>
      <c r="F51855">
        <v>-1.358403E-2</v>
      </c>
      <c r="G51855" t="s">
        <v>95025</v>
      </c>
      <c r="H51855" t="s">
        <v>95026</v>
      </c>
    </row>
    <row r="51856" spans="1:8" x14ac:dyDescent="0.2">
      <c r="A51856" t="s">
        <v>95027</v>
      </c>
      <c r="B51856">
        <v>0.98899999999999999</v>
      </c>
      <c r="C51856">
        <v>0.93842744</v>
      </c>
      <c r="D51856">
        <v>7.83832E-2</v>
      </c>
      <c r="E51856">
        <v>-5.0679999999999996</v>
      </c>
      <c r="F51856">
        <v>7.4200000000000004E-3</v>
      </c>
      <c r="G51856" t="s">
        <v>18</v>
      </c>
      <c r="H51856" t="s">
        <v>18</v>
      </c>
    </row>
    <row r="51857" spans="1:8" x14ac:dyDescent="0.2">
      <c r="A51857" t="s">
        <v>95028</v>
      </c>
      <c r="B51857">
        <v>0.98899999999999999</v>
      </c>
      <c r="C51857">
        <v>0.93842846000000002</v>
      </c>
      <c r="D51857">
        <v>-7.8381900000000004E-2</v>
      </c>
      <c r="E51857">
        <v>-5.0679999999999996</v>
      </c>
      <c r="F51857">
        <v>-7.40735E-3</v>
      </c>
      <c r="G51857" t="s">
        <v>9096</v>
      </c>
      <c r="H51857" t="s">
        <v>9097</v>
      </c>
    </row>
    <row r="51858" spans="1:8" x14ac:dyDescent="0.2">
      <c r="A51858" t="s">
        <v>95029</v>
      </c>
      <c r="B51858">
        <v>0.98899999999999999</v>
      </c>
      <c r="C51858">
        <v>0.93842873000000004</v>
      </c>
      <c r="D51858">
        <v>-7.8381500000000007E-2</v>
      </c>
      <c r="E51858">
        <v>-5.0679999999999996</v>
      </c>
      <c r="F51858">
        <v>-7.2497000000000004E-3</v>
      </c>
      <c r="G51858" t="s">
        <v>85942</v>
      </c>
      <c r="H51858" t="s">
        <v>85943</v>
      </c>
    </row>
    <row r="51859" spans="1:8" x14ac:dyDescent="0.2">
      <c r="A51859" t="s">
        <v>95030</v>
      </c>
      <c r="B51859">
        <v>0.98899999999999999</v>
      </c>
      <c r="C51859">
        <v>0.93845349</v>
      </c>
      <c r="D51859">
        <v>7.8350000000000003E-2</v>
      </c>
      <c r="E51859">
        <v>-5.0679999999999996</v>
      </c>
      <c r="F51859">
        <v>8.7999199999999993E-3</v>
      </c>
      <c r="G51859" t="s">
        <v>18</v>
      </c>
      <c r="H51859" t="s">
        <v>18</v>
      </c>
    </row>
    <row r="51860" spans="1:8" x14ac:dyDescent="0.2">
      <c r="A51860" t="s">
        <v>95031</v>
      </c>
      <c r="B51860">
        <v>0.98899999999999999</v>
      </c>
      <c r="C51860">
        <v>0.93846180999999995</v>
      </c>
      <c r="D51860">
        <v>7.8339300000000001E-2</v>
      </c>
      <c r="E51860">
        <v>-5.0679999999999996</v>
      </c>
      <c r="F51860">
        <v>5.1350399999999996E-3</v>
      </c>
      <c r="G51860" t="s">
        <v>95032</v>
      </c>
      <c r="H51860" t="s">
        <v>95033</v>
      </c>
    </row>
    <row r="51861" spans="1:8" x14ac:dyDescent="0.2">
      <c r="A51861" t="s">
        <v>95034</v>
      </c>
      <c r="B51861">
        <v>0.98899999999999999</v>
      </c>
      <c r="C51861">
        <v>0.93850374000000003</v>
      </c>
      <c r="D51861">
        <v>-7.8285800000000003E-2</v>
      </c>
      <c r="E51861">
        <v>-5.0679999999999996</v>
      </c>
      <c r="F51861">
        <v>-7.3841899999999997E-3</v>
      </c>
      <c r="G51861" t="s">
        <v>18</v>
      </c>
      <c r="H51861" t="s">
        <v>18</v>
      </c>
    </row>
    <row r="51862" spans="1:8" x14ac:dyDescent="0.2">
      <c r="A51862" t="s">
        <v>95035</v>
      </c>
      <c r="B51862">
        <v>0.98899999999999999</v>
      </c>
      <c r="C51862">
        <v>0.93852818999999998</v>
      </c>
      <c r="D51862">
        <v>-7.8254599999999994E-2</v>
      </c>
      <c r="E51862">
        <v>-5.0679999999999996</v>
      </c>
      <c r="F51862">
        <v>-1.5438520000000001E-2</v>
      </c>
      <c r="G51862" t="s">
        <v>30487</v>
      </c>
      <c r="H51862" t="s">
        <v>30488</v>
      </c>
    </row>
    <row r="51863" spans="1:8" x14ac:dyDescent="0.2">
      <c r="A51863" t="s">
        <v>95036</v>
      </c>
      <c r="B51863">
        <v>0.98899999999999999</v>
      </c>
      <c r="C51863">
        <v>0.93853626000000001</v>
      </c>
      <c r="D51863">
        <v>-7.8244400000000006E-2</v>
      </c>
      <c r="E51863">
        <v>-5.0679999999999996</v>
      </c>
      <c r="F51863">
        <v>-5.4775099999999997E-3</v>
      </c>
      <c r="G51863" t="s">
        <v>95037</v>
      </c>
      <c r="H51863" t="s">
        <v>95038</v>
      </c>
    </row>
    <row r="51864" spans="1:8" x14ac:dyDescent="0.2">
      <c r="A51864" t="s">
        <v>95039</v>
      </c>
      <c r="B51864">
        <v>0.98899999999999999</v>
      </c>
      <c r="C51864">
        <v>0.93854201000000004</v>
      </c>
      <c r="D51864">
        <v>-7.8237000000000001E-2</v>
      </c>
      <c r="E51864">
        <v>-5.0679999999999996</v>
      </c>
      <c r="F51864">
        <v>-7.3016899999999996E-3</v>
      </c>
      <c r="G51864" t="s">
        <v>18</v>
      </c>
      <c r="H51864" t="s">
        <v>18</v>
      </c>
    </row>
    <row r="51865" spans="1:8" x14ac:dyDescent="0.2">
      <c r="A51865" t="s">
        <v>95040</v>
      </c>
      <c r="B51865">
        <v>0.98899999999999999</v>
      </c>
      <c r="C51865">
        <v>0.93856242000000001</v>
      </c>
      <c r="D51865">
        <v>-7.8211000000000003E-2</v>
      </c>
      <c r="E51865">
        <v>-5.0679999999999996</v>
      </c>
      <c r="F51865">
        <v>-2.1351040000000002E-2</v>
      </c>
      <c r="G51865" t="s">
        <v>43448</v>
      </c>
      <c r="H51865" t="s">
        <v>43449</v>
      </c>
    </row>
    <row r="51866" spans="1:8" x14ac:dyDescent="0.2">
      <c r="A51866" t="s">
        <v>95041</v>
      </c>
      <c r="B51866">
        <v>0.98899999999999999</v>
      </c>
      <c r="C51866">
        <v>0.93856627999999998</v>
      </c>
      <c r="D51866">
        <v>-7.8206100000000001E-2</v>
      </c>
      <c r="E51866">
        <v>-5.0679999999999996</v>
      </c>
      <c r="F51866">
        <v>-6.0694299999999998E-3</v>
      </c>
      <c r="G51866" t="s">
        <v>80464</v>
      </c>
      <c r="H51866" t="s">
        <v>80465</v>
      </c>
    </row>
    <row r="51867" spans="1:8" x14ac:dyDescent="0.2">
      <c r="A51867" t="s">
        <v>95042</v>
      </c>
      <c r="B51867">
        <v>0.98899999999999999</v>
      </c>
      <c r="C51867">
        <v>0.93862246000000005</v>
      </c>
      <c r="D51867">
        <v>-7.8134400000000007E-2</v>
      </c>
      <c r="E51867">
        <v>-5.0679999999999996</v>
      </c>
      <c r="F51867">
        <v>-8.8575800000000003E-3</v>
      </c>
      <c r="G51867" t="s">
        <v>93716</v>
      </c>
      <c r="H51867" t="s">
        <v>93717</v>
      </c>
    </row>
    <row r="51868" spans="1:8" x14ac:dyDescent="0.2">
      <c r="A51868" t="s">
        <v>95043</v>
      </c>
      <c r="B51868">
        <v>0.98899999999999999</v>
      </c>
      <c r="C51868">
        <v>0.93862535999999996</v>
      </c>
      <c r="D51868">
        <v>-7.8130699999999997E-2</v>
      </c>
      <c r="E51868">
        <v>-5.0679999999999996</v>
      </c>
      <c r="F51868">
        <v>-5.3473799999999997E-3</v>
      </c>
      <c r="G51868" t="s">
        <v>18</v>
      </c>
      <c r="H51868" t="s">
        <v>18</v>
      </c>
    </row>
    <row r="51869" spans="1:8" x14ac:dyDescent="0.2">
      <c r="A51869" t="s">
        <v>95044</v>
      </c>
      <c r="B51869">
        <v>0.98899999999999999</v>
      </c>
      <c r="C51869">
        <v>0.93869206000000005</v>
      </c>
      <c r="D51869">
        <v>7.8045600000000007E-2</v>
      </c>
      <c r="E51869">
        <v>-5.0679999999999996</v>
      </c>
      <c r="F51869">
        <v>5.3857499999999999E-3</v>
      </c>
      <c r="G51869" t="s">
        <v>18086</v>
      </c>
      <c r="H51869" t="s">
        <v>18087</v>
      </c>
    </row>
    <row r="51870" spans="1:8" x14ac:dyDescent="0.2">
      <c r="A51870" t="s">
        <v>95045</v>
      </c>
      <c r="B51870">
        <v>0.98899999999999999</v>
      </c>
      <c r="C51870">
        <v>0.93869643000000003</v>
      </c>
      <c r="D51870">
        <v>-7.8039999999999998E-2</v>
      </c>
      <c r="E51870">
        <v>-5.0679999999999996</v>
      </c>
      <c r="F51870">
        <v>-7.2233999999999996E-3</v>
      </c>
      <c r="G51870" t="s">
        <v>28169</v>
      </c>
      <c r="H51870" t="s">
        <v>28170</v>
      </c>
    </row>
    <row r="51871" spans="1:8" x14ac:dyDescent="0.2">
      <c r="A51871" t="s">
        <v>95046</v>
      </c>
      <c r="B51871">
        <v>0.98899999999999999</v>
      </c>
      <c r="C51871">
        <v>0.93869758000000003</v>
      </c>
      <c r="D51871">
        <v>7.8038499999999997E-2</v>
      </c>
      <c r="E51871">
        <v>-5.0679999999999996</v>
      </c>
      <c r="F51871">
        <v>1.0102669999999999E-2</v>
      </c>
      <c r="G51871" t="s">
        <v>95047</v>
      </c>
      <c r="H51871" t="s">
        <v>95048</v>
      </c>
    </row>
    <row r="51872" spans="1:8" x14ac:dyDescent="0.2">
      <c r="A51872" t="s">
        <v>95049</v>
      </c>
      <c r="B51872">
        <v>0.98899999999999999</v>
      </c>
      <c r="C51872">
        <v>0.93874921</v>
      </c>
      <c r="D51872">
        <v>-7.7972700000000006E-2</v>
      </c>
      <c r="E51872">
        <v>-5.0679999999999996</v>
      </c>
      <c r="F51872">
        <v>-8.3140899999999997E-3</v>
      </c>
      <c r="G51872" t="s">
        <v>95050</v>
      </c>
      <c r="H51872" t="s">
        <v>95051</v>
      </c>
    </row>
    <row r="51873" spans="1:8" x14ac:dyDescent="0.2">
      <c r="A51873" t="s">
        <v>95052</v>
      </c>
      <c r="B51873">
        <v>0.98899999999999999</v>
      </c>
      <c r="C51873">
        <v>0.93877849000000002</v>
      </c>
      <c r="D51873">
        <v>7.7935299999999999E-2</v>
      </c>
      <c r="E51873">
        <v>-5.0679999999999996</v>
      </c>
      <c r="F51873">
        <v>8.0951400000000007E-3</v>
      </c>
      <c r="G51873" t="s">
        <v>3240</v>
      </c>
      <c r="H51873" t="s">
        <v>3241</v>
      </c>
    </row>
    <row r="51874" spans="1:8" x14ac:dyDescent="0.2">
      <c r="A51874" t="s">
        <v>95053</v>
      </c>
      <c r="B51874">
        <v>0.98899999999999999</v>
      </c>
      <c r="C51874">
        <v>0.93881179999999997</v>
      </c>
      <c r="D51874">
        <v>7.7892799999999998E-2</v>
      </c>
      <c r="E51874">
        <v>-5.0679999999999996</v>
      </c>
      <c r="F51874">
        <v>8.6164299999999996E-3</v>
      </c>
      <c r="G51874" t="s">
        <v>17654</v>
      </c>
      <c r="H51874" t="s">
        <v>17655</v>
      </c>
    </row>
    <row r="51875" spans="1:8" x14ac:dyDescent="0.2">
      <c r="A51875" t="s">
        <v>95054</v>
      </c>
      <c r="B51875">
        <v>0.98899999999999999</v>
      </c>
      <c r="C51875">
        <v>0.93882834999999998</v>
      </c>
      <c r="D51875">
        <v>-7.7871700000000002E-2</v>
      </c>
      <c r="E51875">
        <v>-5.0679999999999996</v>
      </c>
      <c r="F51875">
        <v>-5.7684299999999997E-3</v>
      </c>
      <c r="G51875" t="s">
        <v>89577</v>
      </c>
      <c r="H51875" t="s">
        <v>89578</v>
      </c>
    </row>
    <row r="51876" spans="1:8" x14ac:dyDescent="0.2">
      <c r="A51876" t="s">
        <v>95055</v>
      </c>
      <c r="B51876">
        <v>0.98899999999999999</v>
      </c>
      <c r="C51876">
        <v>0.93885041000000002</v>
      </c>
      <c r="D51876">
        <v>7.7843599999999999E-2</v>
      </c>
      <c r="E51876">
        <v>-5.0679999999999996</v>
      </c>
      <c r="F51876">
        <v>3.2096619999999999E-2</v>
      </c>
      <c r="G51876" t="s">
        <v>42003</v>
      </c>
      <c r="H51876" t="s">
        <v>42004</v>
      </c>
    </row>
    <row r="51877" spans="1:8" x14ac:dyDescent="0.2">
      <c r="A51877" t="s">
        <v>95056</v>
      </c>
      <c r="B51877">
        <v>0.98899999999999999</v>
      </c>
      <c r="C51877">
        <v>0.93885266000000001</v>
      </c>
      <c r="D51877">
        <v>-7.7840699999999999E-2</v>
      </c>
      <c r="E51877">
        <v>-5.0679999999999996</v>
      </c>
      <c r="F51877">
        <v>-2.1259819999999999E-2</v>
      </c>
      <c r="G51877" t="s">
        <v>52476</v>
      </c>
      <c r="H51877" t="s">
        <v>52477</v>
      </c>
    </row>
    <row r="51878" spans="1:8" x14ac:dyDescent="0.2">
      <c r="A51878" t="s">
        <v>95057</v>
      </c>
      <c r="B51878">
        <v>0.98899999999999999</v>
      </c>
      <c r="C51878">
        <v>0.93887441999999999</v>
      </c>
      <c r="D51878">
        <v>-7.7812900000000004E-2</v>
      </c>
      <c r="E51878">
        <v>-5.0679999999999996</v>
      </c>
      <c r="F51878">
        <v>-7.3559999999999997E-3</v>
      </c>
      <c r="G51878" t="s">
        <v>95058</v>
      </c>
      <c r="H51878" t="s">
        <v>95059</v>
      </c>
    </row>
    <row r="51879" spans="1:8" x14ac:dyDescent="0.2">
      <c r="A51879" t="s">
        <v>95060</v>
      </c>
      <c r="B51879">
        <v>0.98899999999999999</v>
      </c>
      <c r="C51879">
        <v>0.93888484999999999</v>
      </c>
      <c r="D51879">
        <v>7.7799599999999997E-2</v>
      </c>
      <c r="E51879">
        <v>-5.0679999999999996</v>
      </c>
      <c r="F51879">
        <v>8.2355599999999994E-3</v>
      </c>
      <c r="G51879" t="s">
        <v>85360</v>
      </c>
      <c r="H51879" t="s">
        <v>85361</v>
      </c>
    </row>
    <row r="51880" spans="1:8" x14ac:dyDescent="0.2">
      <c r="A51880" t="s">
        <v>95061</v>
      </c>
      <c r="B51880">
        <v>0.98899999999999999</v>
      </c>
      <c r="C51880">
        <v>0.93891725000000004</v>
      </c>
      <c r="D51880">
        <v>-7.7758300000000002E-2</v>
      </c>
      <c r="E51880">
        <v>-5.0679999999999996</v>
      </c>
      <c r="F51880">
        <v>-1.5180590000000001E-2</v>
      </c>
      <c r="G51880" t="s">
        <v>21034</v>
      </c>
      <c r="H51880" t="s">
        <v>21035</v>
      </c>
    </row>
    <row r="51881" spans="1:8" x14ac:dyDescent="0.2">
      <c r="A51881" t="s">
        <v>95062</v>
      </c>
      <c r="B51881">
        <v>0.98899999999999999</v>
      </c>
      <c r="C51881">
        <v>0.93893470999999995</v>
      </c>
      <c r="D51881">
        <v>7.7736E-2</v>
      </c>
      <c r="E51881">
        <v>-5.0679999999999996</v>
      </c>
      <c r="F51881">
        <v>5.7995099999999999E-3</v>
      </c>
      <c r="G51881" t="s">
        <v>8572</v>
      </c>
      <c r="H51881" t="s">
        <v>8573</v>
      </c>
    </row>
    <row r="51882" spans="1:8" x14ac:dyDescent="0.2">
      <c r="A51882" t="s">
        <v>95063</v>
      </c>
      <c r="B51882">
        <v>0.98899999999999999</v>
      </c>
      <c r="C51882">
        <v>0.93895070000000003</v>
      </c>
      <c r="D51882">
        <v>-7.7715599999999996E-2</v>
      </c>
      <c r="E51882">
        <v>-5.0679999999999996</v>
      </c>
      <c r="F51882">
        <v>-7.9840099999999997E-3</v>
      </c>
      <c r="G51882" t="s">
        <v>44477</v>
      </c>
      <c r="H51882" t="s">
        <v>44478</v>
      </c>
    </row>
    <row r="51883" spans="1:8" x14ac:dyDescent="0.2">
      <c r="A51883" t="s">
        <v>95064</v>
      </c>
      <c r="B51883">
        <v>0.98899999999999999</v>
      </c>
      <c r="C51883">
        <v>0.93895868000000005</v>
      </c>
      <c r="D51883">
        <v>7.7705499999999997E-2</v>
      </c>
      <c r="E51883">
        <v>-5.0679999999999996</v>
      </c>
      <c r="F51883">
        <v>7.2873800000000004E-3</v>
      </c>
      <c r="G51883" t="s">
        <v>95065</v>
      </c>
      <c r="H51883" t="s">
        <v>95066</v>
      </c>
    </row>
    <row r="51884" spans="1:8" x14ac:dyDescent="0.2">
      <c r="A51884" t="s">
        <v>95067</v>
      </c>
      <c r="B51884">
        <v>0.98899999999999999</v>
      </c>
      <c r="C51884">
        <v>0.93896325999999997</v>
      </c>
      <c r="D51884">
        <v>-7.7699599999999994E-2</v>
      </c>
      <c r="E51884">
        <v>-5.0679999999999996</v>
      </c>
      <c r="F51884">
        <v>-6.4455800000000002E-3</v>
      </c>
      <c r="G51884" t="s">
        <v>18</v>
      </c>
      <c r="H51884" t="s">
        <v>18</v>
      </c>
    </row>
    <row r="51885" spans="1:8" x14ac:dyDescent="0.2">
      <c r="A51885" t="s">
        <v>95068</v>
      </c>
      <c r="B51885">
        <v>0.98899999999999999</v>
      </c>
      <c r="C51885">
        <v>0.93896341000000005</v>
      </c>
      <c r="D51885">
        <v>-7.7699400000000002E-2</v>
      </c>
      <c r="E51885">
        <v>-5.0679999999999996</v>
      </c>
      <c r="F51885">
        <v>-8.5945099999999996E-3</v>
      </c>
      <c r="G51885" t="s">
        <v>95069</v>
      </c>
      <c r="H51885" t="s">
        <v>95070</v>
      </c>
    </row>
    <row r="51886" spans="1:8" x14ac:dyDescent="0.2">
      <c r="A51886" t="s">
        <v>95071</v>
      </c>
      <c r="B51886">
        <v>0.98899999999999999</v>
      </c>
      <c r="C51886">
        <v>0.93899323999999995</v>
      </c>
      <c r="D51886">
        <v>7.7661400000000005E-2</v>
      </c>
      <c r="E51886">
        <v>-5.0679999999999996</v>
      </c>
      <c r="F51886">
        <v>7.6673699999999997E-3</v>
      </c>
      <c r="G51886" t="s">
        <v>15159</v>
      </c>
      <c r="H51886" t="s">
        <v>15160</v>
      </c>
    </row>
    <row r="51887" spans="1:8" x14ac:dyDescent="0.2">
      <c r="A51887" t="s">
        <v>95072</v>
      </c>
      <c r="B51887">
        <v>0.99</v>
      </c>
      <c r="C51887">
        <v>0.93904891999999995</v>
      </c>
      <c r="D51887">
        <v>-7.7590300000000001E-2</v>
      </c>
      <c r="E51887">
        <v>-5.0679999999999996</v>
      </c>
      <c r="F51887">
        <v>-6.1619800000000001E-3</v>
      </c>
      <c r="G51887" t="s">
        <v>18</v>
      </c>
      <c r="H51887" t="s">
        <v>18</v>
      </c>
    </row>
    <row r="51888" spans="1:8" x14ac:dyDescent="0.2">
      <c r="A51888" t="s">
        <v>95073</v>
      </c>
      <c r="B51888">
        <v>0.99</v>
      </c>
      <c r="C51888">
        <v>0.93908771999999996</v>
      </c>
      <c r="D51888">
        <v>7.7540799999999993E-2</v>
      </c>
      <c r="E51888">
        <v>-5.0679999999999996</v>
      </c>
      <c r="F51888">
        <v>7.9738499999999993E-3</v>
      </c>
      <c r="G51888" t="s">
        <v>74366</v>
      </c>
      <c r="H51888" t="s">
        <v>74367</v>
      </c>
    </row>
    <row r="51889" spans="1:8" x14ac:dyDescent="0.2">
      <c r="A51889" t="s">
        <v>95074</v>
      </c>
      <c r="B51889">
        <v>0.99</v>
      </c>
      <c r="C51889">
        <v>0.93912326000000002</v>
      </c>
      <c r="D51889">
        <v>-7.7495499999999995E-2</v>
      </c>
      <c r="E51889">
        <v>-5.0679999999999996</v>
      </c>
      <c r="F51889">
        <v>-9.6172900000000006E-3</v>
      </c>
      <c r="G51889" t="s">
        <v>18</v>
      </c>
      <c r="H51889" t="s">
        <v>18</v>
      </c>
    </row>
    <row r="51890" spans="1:8" x14ac:dyDescent="0.2">
      <c r="A51890" t="s">
        <v>95075</v>
      </c>
      <c r="B51890">
        <v>0.99</v>
      </c>
      <c r="C51890">
        <v>0.93914726000000004</v>
      </c>
      <c r="D51890">
        <v>-7.7464900000000003E-2</v>
      </c>
      <c r="E51890">
        <v>-5.0679999999999996</v>
      </c>
      <c r="F51890">
        <v>-7.2455000000000002E-3</v>
      </c>
      <c r="G51890" t="s">
        <v>95076</v>
      </c>
      <c r="H51890" t="s">
        <v>95077</v>
      </c>
    </row>
    <row r="51891" spans="1:8" x14ac:dyDescent="0.2">
      <c r="A51891" t="s">
        <v>95078</v>
      </c>
      <c r="B51891">
        <v>0.99</v>
      </c>
      <c r="C51891">
        <v>0.93917655</v>
      </c>
      <c r="D51891">
        <v>7.7427499999999996E-2</v>
      </c>
      <c r="E51891">
        <v>-5.0679999999999996</v>
      </c>
      <c r="F51891">
        <v>8.4111299999999993E-3</v>
      </c>
      <c r="G51891" t="s">
        <v>76595</v>
      </c>
      <c r="H51891" t="s">
        <v>76596</v>
      </c>
    </row>
    <row r="51892" spans="1:8" x14ac:dyDescent="0.2">
      <c r="A51892" t="s">
        <v>95079</v>
      </c>
      <c r="B51892">
        <v>0.99</v>
      </c>
      <c r="C51892">
        <v>0.93917872000000002</v>
      </c>
      <c r="D51892">
        <v>-7.7424699999999999E-2</v>
      </c>
      <c r="E51892">
        <v>-5.0679999999999996</v>
      </c>
      <c r="F51892">
        <v>-1.118826E-2</v>
      </c>
      <c r="G51892" t="s">
        <v>27959</v>
      </c>
      <c r="H51892" t="s">
        <v>27960</v>
      </c>
    </row>
    <row r="51893" spans="1:8" x14ac:dyDescent="0.2">
      <c r="A51893" t="s">
        <v>95080</v>
      </c>
      <c r="B51893">
        <v>0.99</v>
      </c>
      <c r="C51893">
        <v>0.93921116000000004</v>
      </c>
      <c r="D51893">
        <v>-7.7383400000000005E-2</v>
      </c>
      <c r="E51893">
        <v>-5.0679999999999996</v>
      </c>
      <c r="F51893">
        <v>-1.0116790000000001E-2</v>
      </c>
      <c r="G51893" t="s">
        <v>95081</v>
      </c>
      <c r="H51893" t="s">
        <v>95082</v>
      </c>
    </row>
    <row r="51894" spans="1:8" x14ac:dyDescent="0.2">
      <c r="A51894" t="s">
        <v>95083</v>
      </c>
      <c r="B51894">
        <v>0.99</v>
      </c>
      <c r="C51894">
        <v>0.93923122999999997</v>
      </c>
      <c r="D51894">
        <v>-7.7357800000000004E-2</v>
      </c>
      <c r="E51894">
        <v>-5.0679999999999996</v>
      </c>
      <c r="F51894">
        <v>-8.1525999999999994E-3</v>
      </c>
      <c r="G51894" t="s">
        <v>65776</v>
      </c>
      <c r="H51894" t="s">
        <v>65777</v>
      </c>
    </row>
    <row r="51895" spans="1:8" x14ac:dyDescent="0.2">
      <c r="A51895" t="s">
        <v>95084</v>
      </c>
      <c r="B51895">
        <v>0.99</v>
      </c>
      <c r="C51895">
        <v>0.93925884000000004</v>
      </c>
      <c r="D51895">
        <v>-7.7322500000000002E-2</v>
      </c>
      <c r="E51895">
        <v>-5.0679999999999996</v>
      </c>
      <c r="F51895">
        <v>-8.7918700000000002E-3</v>
      </c>
      <c r="G51895" t="s">
        <v>18</v>
      </c>
      <c r="H51895" t="s">
        <v>18</v>
      </c>
    </row>
    <row r="51896" spans="1:8" x14ac:dyDescent="0.2">
      <c r="A51896" t="s">
        <v>95085</v>
      </c>
      <c r="B51896">
        <v>0.99</v>
      </c>
      <c r="C51896">
        <v>0.93926233000000003</v>
      </c>
      <c r="D51896">
        <v>7.7318100000000001E-2</v>
      </c>
      <c r="E51896">
        <v>-5.0679999999999996</v>
      </c>
      <c r="F51896">
        <v>6.57969E-3</v>
      </c>
      <c r="G51896" t="s">
        <v>95086</v>
      </c>
      <c r="H51896" t="s">
        <v>95087</v>
      </c>
    </row>
    <row r="51897" spans="1:8" x14ac:dyDescent="0.2">
      <c r="A51897" t="s">
        <v>95088</v>
      </c>
      <c r="B51897">
        <v>0.99</v>
      </c>
      <c r="C51897">
        <v>0.93936072999999998</v>
      </c>
      <c r="D51897">
        <v>7.71926E-2</v>
      </c>
      <c r="E51897">
        <v>-5.0679999999999996</v>
      </c>
      <c r="F51897">
        <v>8.4487E-3</v>
      </c>
      <c r="G51897" t="s">
        <v>73939</v>
      </c>
      <c r="H51897" t="s">
        <v>73940</v>
      </c>
    </row>
    <row r="51898" spans="1:8" x14ac:dyDescent="0.2">
      <c r="A51898" t="s">
        <v>95089</v>
      </c>
      <c r="B51898">
        <v>0.99</v>
      </c>
      <c r="C51898">
        <v>0.93937800000000005</v>
      </c>
      <c r="D51898">
        <v>-7.7170500000000003E-2</v>
      </c>
      <c r="E51898">
        <v>-5.0679999999999996</v>
      </c>
      <c r="F51898">
        <v>-8.1888499999999993E-3</v>
      </c>
      <c r="G51898" t="s">
        <v>95090</v>
      </c>
      <c r="H51898" t="s">
        <v>95091</v>
      </c>
    </row>
    <row r="51899" spans="1:8" x14ac:dyDescent="0.2">
      <c r="A51899" t="s">
        <v>95092</v>
      </c>
      <c r="B51899">
        <v>0.99</v>
      </c>
      <c r="C51899">
        <v>0.93937943999999995</v>
      </c>
      <c r="D51899">
        <v>7.7168700000000007E-2</v>
      </c>
      <c r="E51899">
        <v>-5.0679999999999996</v>
      </c>
      <c r="F51899">
        <v>1.101627E-2</v>
      </c>
      <c r="G51899" t="s">
        <v>32226</v>
      </c>
      <c r="H51899" t="s">
        <v>32227</v>
      </c>
    </row>
    <row r="51900" spans="1:8" x14ac:dyDescent="0.2">
      <c r="A51900" t="s">
        <v>95093</v>
      </c>
      <c r="B51900">
        <v>0.99</v>
      </c>
      <c r="C51900">
        <v>0.93938122999999996</v>
      </c>
      <c r="D51900">
        <v>-7.7166399999999996E-2</v>
      </c>
      <c r="E51900">
        <v>-5.0679999999999996</v>
      </c>
      <c r="F51900">
        <v>-8.3068399999999994E-3</v>
      </c>
      <c r="G51900" t="s">
        <v>80833</v>
      </c>
      <c r="H51900" t="s">
        <v>80834</v>
      </c>
    </row>
    <row r="51901" spans="1:8" x14ac:dyDescent="0.2">
      <c r="A51901" t="s">
        <v>95094</v>
      </c>
      <c r="B51901">
        <v>0.99</v>
      </c>
      <c r="C51901">
        <v>0.93940535999999997</v>
      </c>
      <c r="D51901">
        <v>-7.7135599999999999E-2</v>
      </c>
      <c r="E51901">
        <v>-5.0679999999999996</v>
      </c>
      <c r="F51901">
        <v>-6.0745699999999996E-3</v>
      </c>
      <c r="G51901" t="s">
        <v>71781</v>
      </c>
      <c r="H51901" t="s">
        <v>71782</v>
      </c>
    </row>
    <row r="51902" spans="1:8" x14ac:dyDescent="0.2">
      <c r="A51902" t="s">
        <v>95095</v>
      </c>
      <c r="B51902">
        <v>0.99</v>
      </c>
      <c r="C51902">
        <v>0.93941224000000001</v>
      </c>
      <c r="D51902">
        <v>-7.7126899999999998E-2</v>
      </c>
      <c r="E51902">
        <v>-5.0679999999999996</v>
      </c>
      <c r="F51902">
        <v>-7.94569E-3</v>
      </c>
      <c r="G51902" t="s">
        <v>9197</v>
      </c>
      <c r="H51902" t="s">
        <v>9198</v>
      </c>
    </row>
    <row r="51903" spans="1:8" x14ac:dyDescent="0.2">
      <c r="A51903" t="s">
        <v>95096</v>
      </c>
      <c r="B51903">
        <v>0.99</v>
      </c>
      <c r="C51903">
        <v>0.93946121000000005</v>
      </c>
      <c r="D51903">
        <v>-7.7064400000000005E-2</v>
      </c>
      <c r="E51903">
        <v>-5.0679999999999996</v>
      </c>
      <c r="F51903">
        <v>-0.10503691</v>
      </c>
      <c r="G51903" t="s">
        <v>57197</v>
      </c>
      <c r="H51903" t="s">
        <v>57198</v>
      </c>
    </row>
    <row r="51904" spans="1:8" x14ac:dyDescent="0.2">
      <c r="A51904" t="s">
        <v>95097</v>
      </c>
      <c r="B51904">
        <v>0.99</v>
      </c>
      <c r="C51904">
        <v>0.93953576000000005</v>
      </c>
      <c r="D51904">
        <v>7.6969300000000004E-2</v>
      </c>
      <c r="E51904">
        <v>-5.0679999999999996</v>
      </c>
      <c r="F51904">
        <v>1.345592E-2</v>
      </c>
      <c r="G51904" t="s">
        <v>66199</v>
      </c>
      <c r="H51904" t="s">
        <v>66200</v>
      </c>
    </row>
    <row r="51905" spans="1:8" x14ac:dyDescent="0.2">
      <c r="A51905" t="s">
        <v>95098</v>
      </c>
      <c r="B51905">
        <v>0.99</v>
      </c>
      <c r="C51905">
        <v>0.93953600000000004</v>
      </c>
      <c r="D51905">
        <v>-7.6968999999999996E-2</v>
      </c>
      <c r="E51905">
        <v>-5.0679999999999996</v>
      </c>
      <c r="F51905">
        <v>-8.3369800000000008E-3</v>
      </c>
      <c r="G51905" t="s">
        <v>95099</v>
      </c>
      <c r="H51905" t="s">
        <v>95100</v>
      </c>
    </row>
    <row r="51906" spans="1:8" x14ac:dyDescent="0.2">
      <c r="A51906" t="s">
        <v>95101</v>
      </c>
      <c r="B51906">
        <v>0.99</v>
      </c>
      <c r="C51906">
        <v>0.93955717999999999</v>
      </c>
      <c r="D51906">
        <v>7.6941999999999997E-2</v>
      </c>
      <c r="E51906">
        <v>-5.0679999999999996</v>
      </c>
      <c r="F51906">
        <v>1.0574510000000001E-2</v>
      </c>
      <c r="G51906" t="s">
        <v>18</v>
      </c>
      <c r="H51906" t="s">
        <v>18</v>
      </c>
    </row>
    <row r="51907" spans="1:8" x14ac:dyDescent="0.2">
      <c r="A51907" t="s">
        <v>95102</v>
      </c>
      <c r="B51907">
        <v>0.99</v>
      </c>
      <c r="C51907">
        <v>0.93956070999999997</v>
      </c>
      <c r="D51907">
        <v>-7.6937500000000006E-2</v>
      </c>
      <c r="E51907">
        <v>-5.0679999999999996</v>
      </c>
      <c r="F51907">
        <v>-8.9297999999999999E-3</v>
      </c>
      <c r="G51907" t="s">
        <v>95103</v>
      </c>
      <c r="H51907" t="s">
        <v>95104</v>
      </c>
    </row>
    <row r="51908" spans="1:8" x14ac:dyDescent="0.2">
      <c r="A51908" t="s">
        <v>95105</v>
      </c>
      <c r="B51908">
        <v>0.99</v>
      </c>
      <c r="C51908">
        <v>0.93961139000000005</v>
      </c>
      <c r="D51908">
        <v>7.6872800000000005E-2</v>
      </c>
      <c r="E51908">
        <v>-5.0679999999999996</v>
      </c>
      <c r="F51908">
        <v>9.5582800000000006E-3</v>
      </c>
      <c r="G51908" t="s">
        <v>95106</v>
      </c>
      <c r="H51908" t="s">
        <v>95107</v>
      </c>
    </row>
    <row r="51909" spans="1:8" x14ac:dyDescent="0.2">
      <c r="A51909" t="s">
        <v>95108</v>
      </c>
      <c r="B51909">
        <v>0.99</v>
      </c>
      <c r="C51909">
        <v>0.93965129999999997</v>
      </c>
      <c r="D51909">
        <v>7.6821899999999999E-2</v>
      </c>
      <c r="E51909">
        <v>-5.0679999999999996</v>
      </c>
      <c r="F51909">
        <v>5.0722900000000001E-3</v>
      </c>
      <c r="G51909" t="s">
        <v>65080</v>
      </c>
      <c r="H51909" t="s">
        <v>65081</v>
      </c>
    </row>
    <row r="51910" spans="1:8" x14ac:dyDescent="0.2">
      <c r="A51910" t="s">
        <v>95109</v>
      </c>
      <c r="B51910">
        <v>0.99</v>
      </c>
      <c r="C51910">
        <v>0.93966068000000003</v>
      </c>
      <c r="D51910">
        <v>7.68099E-2</v>
      </c>
      <c r="E51910">
        <v>-5.0679999999999996</v>
      </c>
      <c r="F51910">
        <v>6.6252300000000002E-3</v>
      </c>
      <c r="G51910" t="s">
        <v>3746</v>
      </c>
      <c r="H51910" t="s">
        <v>3747</v>
      </c>
    </row>
    <row r="51911" spans="1:8" x14ac:dyDescent="0.2">
      <c r="A51911" t="s">
        <v>95110</v>
      </c>
      <c r="B51911">
        <v>0.99</v>
      </c>
      <c r="C51911">
        <v>0.93967557999999995</v>
      </c>
      <c r="D51911">
        <v>7.6790899999999995E-2</v>
      </c>
      <c r="E51911">
        <v>-5.0679999999999996</v>
      </c>
      <c r="F51911">
        <v>8.6745499999999996E-3</v>
      </c>
      <c r="G51911" t="s">
        <v>18</v>
      </c>
      <c r="H51911" t="s">
        <v>18</v>
      </c>
    </row>
    <row r="51912" spans="1:8" x14ac:dyDescent="0.2">
      <c r="A51912" t="s">
        <v>95111</v>
      </c>
      <c r="B51912">
        <v>0.99</v>
      </c>
      <c r="C51912">
        <v>0.93969568999999997</v>
      </c>
      <c r="D51912">
        <v>7.6765299999999995E-2</v>
      </c>
      <c r="E51912">
        <v>-5.0679999999999996</v>
      </c>
      <c r="F51912">
        <v>1.0479840000000001E-2</v>
      </c>
      <c r="G51912" t="s">
        <v>65263</v>
      </c>
      <c r="H51912" t="s">
        <v>65264</v>
      </c>
    </row>
    <row r="51913" spans="1:8" x14ac:dyDescent="0.2">
      <c r="A51913" t="s">
        <v>95112</v>
      </c>
      <c r="B51913">
        <v>0.99</v>
      </c>
      <c r="C51913">
        <v>0.93970282000000005</v>
      </c>
      <c r="D51913">
        <v>-7.6756199999999997E-2</v>
      </c>
      <c r="E51913">
        <v>-5.0679999999999996</v>
      </c>
      <c r="F51913">
        <v>-1.8055829999999998E-2</v>
      </c>
      <c r="G51913" t="s">
        <v>95113</v>
      </c>
      <c r="H51913" t="s">
        <v>50825</v>
      </c>
    </row>
    <row r="51914" spans="1:8" x14ac:dyDescent="0.2">
      <c r="A51914" t="s">
        <v>95114</v>
      </c>
      <c r="B51914">
        <v>0.99</v>
      </c>
      <c r="C51914">
        <v>0.93970644999999997</v>
      </c>
      <c r="D51914">
        <v>7.6751600000000003E-2</v>
      </c>
      <c r="E51914">
        <v>-5.0679999999999996</v>
      </c>
      <c r="F51914">
        <v>6.70456E-3</v>
      </c>
      <c r="G51914" t="s">
        <v>50145</v>
      </c>
      <c r="H51914" t="s">
        <v>50146</v>
      </c>
    </row>
    <row r="51915" spans="1:8" x14ac:dyDescent="0.2">
      <c r="A51915" t="s">
        <v>95115</v>
      </c>
      <c r="B51915">
        <v>0.99</v>
      </c>
      <c r="C51915">
        <v>0.93973680000000004</v>
      </c>
      <c r="D51915">
        <v>7.6712799999999998E-2</v>
      </c>
      <c r="E51915">
        <v>-5.0679999999999996</v>
      </c>
      <c r="F51915">
        <v>6.3974899999999996E-3</v>
      </c>
      <c r="G51915" t="s">
        <v>18</v>
      </c>
      <c r="H51915" t="s">
        <v>18</v>
      </c>
    </row>
    <row r="51916" spans="1:8" x14ac:dyDescent="0.2">
      <c r="A51916" t="s">
        <v>95116</v>
      </c>
      <c r="B51916">
        <v>0.99</v>
      </c>
      <c r="C51916">
        <v>0.93974217000000004</v>
      </c>
      <c r="D51916">
        <v>-7.6705999999999996E-2</v>
      </c>
      <c r="E51916">
        <v>-5.0679999999999996</v>
      </c>
      <c r="F51916">
        <v>-9.9065999999999998E-3</v>
      </c>
      <c r="G51916" t="s">
        <v>7423</v>
      </c>
      <c r="H51916" t="s">
        <v>7424</v>
      </c>
    </row>
    <row r="51917" spans="1:8" x14ac:dyDescent="0.2">
      <c r="A51917" t="s">
        <v>95117</v>
      </c>
      <c r="B51917">
        <v>0.99</v>
      </c>
      <c r="C51917">
        <v>0.93977047000000002</v>
      </c>
      <c r="D51917">
        <v>-7.6669899999999999E-2</v>
      </c>
      <c r="E51917">
        <v>-5.0679999999999996</v>
      </c>
      <c r="F51917">
        <v>-1.4034980000000001E-2</v>
      </c>
      <c r="G51917" t="s">
        <v>95118</v>
      </c>
      <c r="H51917" t="s">
        <v>95119</v>
      </c>
    </row>
    <row r="51918" spans="1:8" x14ac:dyDescent="0.2">
      <c r="A51918" t="s">
        <v>95120</v>
      </c>
      <c r="B51918">
        <v>0.99</v>
      </c>
      <c r="C51918">
        <v>0.93985768000000003</v>
      </c>
      <c r="D51918">
        <v>-7.6558699999999993E-2</v>
      </c>
      <c r="E51918">
        <v>-5.0679999999999996</v>
      </c>
      <c r="F51918">
        <v>-1.2480710000000001E-2</v>
      </c>
      <c r="G51918" t="s">
        <v>95121</v>
      </c>
      <c r="H51918" t="s">
        <v>95122</v>
      </c>
    </row>
    <row r="51919" spans="1:8" x14ac:dyDescent="0.2">
      <c r="A51919" t="s">
        <v>95123</v>
      </c>
      <c r="B51919">
        <v>0.99</v>
      </c>
      <c r="C51919">
        <v>0.93985863000000003</v>
      </c>
      <c r="D51919">
        <v>-7.6557399999999998E-2</v>
      </c>
      <c r="E51919">
        <v>-5.0679999999999996</v>
      </c>
      <c r="F51919">
        <v>-6.5962199999999999E-3</v>
      </c>
      <c r="G51919" t="s">
        <v>75111</v>
      </c>
      <c r="H51919" t="s">
        <v>75112</v>
      </c>
    </row>
    <row r="51920" spans="1:8" x14ac:dyDescent="0.2">
      <c r="A51920" t="s">
        <v>95124</v>
      </c>
      <c r="B51920">
        <v>0.99</v>
      </c>
      <c r="C51920">
        <v>0.93988481999999995</v>
      </c>
      <c r="D51920">
        <v>-7.6523999999999995E-2</v>
      </c>
      <c r="E51920">
        <v>-5.0679999999999996</v>
      </c>
      <c r="F51920">
        <v>-1.002807E-2</v>
      </c>
      <c r="G51920" t="s">
        <v>7838</v>
      </c>
      <c r="H51920" t="s">
        <v>7839</v>
      </c>
    </row>
    <row r="51921" spans="1:8" x14ac:dyDescent="0.2">
      <c r="A51921" t="s">
        <v>95125</v>
      </c>
      <c r="B51921">
        <v>0.99</v>
      </c>
      <c r="C51921">
        <v>0.93989891999999997</v>
      </c>
      <c r="D51921">
        <v>-7.6506000000000005E-2</v>
      </c>
      <c r="E51921">
        <v>-5.0679999999999996</v>
      </c>
      <c r="F51921">
        <v>-9.2942000000000007E-3</v>
      </c>
      <c r="G51921" t="s">
        <v>18</v>
      </c>
      <c r="H51921" t="s">
        <v>18</v>
      </c>
    </row>
    <row r="51922" spans="1:8" x14ac:dyDescent="0.2">
      <c r="A51922" t="s">
        <v>95126</v>
      </c>
      <c r="B51922">
        <v>0.99</v>
      </c>
      <c r="C51922">
        <v>0.93991912</v>
      </c>
      <c r="D51922">
        <v>7.6480300000000001E-2</v>
      </c>
      <c r="E51922">
        <v>-5.0679999999999996</v>
      </c>
      <c r="F51922">
        <v>7.9186800000000009E-3</v>
      </c>
      <c r="G51922" t="s">
        <v>95127</v>
      </c>
      <c r="H51922" t="s">
        <v>95128</v>
      </c>
    </row>
    <row r="51923" spans="1:8" x14ac:dyDescent="0.2">
      <c r="A51923" t="s">
        <v>95129</v>
      </c>
      <c r="B51923">
        <v>0.99</v>
      </c>
      <c r="C51923">
        <v>0.93991915000000004</v>
      </c>
      <c r="D51923">
        <v>-7.6480199999999998E-2</v>
      </c>
      <c r="E51923">
        <v>-5.0679999999999996</v>
      </c>
      <c r="F51923">
        <v>-7.2539600000000003E-3</v>
      </c>
      <c r="G51923" t="s">
        <v>18</v>
      </c>
      <c r="H51923" t="s">
        <v>18</v>
      </c>
    </row>
    <row r="51924" spans="1:8" x14ac:dyDescent="0.2">
      <c r="A51924" t="s">
        <v>95130</v>
      </c>
      <c r="B51924">
        <v>0.99</v>
      </c>
      <c r="C51924">
        <v>0.93992618999999999</v>
      </c>
      <c r="D51924">
        <v>7.6471300000000006E-2</v>
      </c>
      <c r="E51924">
        <v>-5.0679999999999996</v>
      </c>
      <c r="F51924">
        <v>6.5719000000000003E-3</v>
      </c>
      <c r="G51924" t="s">
        <v>17249</v>
      </c>
      <c r="H51924" t="s">
        <v>17250</v>
      </c>
    </row>
    <row r="51925" spans="1:8" x14ac:dyDescent="0.2">
      <c r="A51925" t="s">
        <v>95131</v>
      </c>
      <c r="B51925">
        <v>0.99</v>
      </c>
      <c r="C51925">
        <v>0.93992878999999996</v>
      </c>
      <c r="D51925">
        <v>-7.6467900000000005E-2</v>
      </c>
      <c r="E51925">
        <v>-5.0679999999999996</v>
      </c>
      <c r="F51925">
        <v>-1.0901660000000001E-2</v>
      </c>
      <c r="G51925" t="s">
        <v>39929</v>
      </c>
      <c r="H51925" t="s">
        <v>39930</v>
      </c>
    </row>
    <row r="51926" spans="1:8" x14ac:dyDescent="0.2">
      <c r="A51926" t="s">
        <v>95132</v>
      </c>
      <c r="B51926">
        <v>0.99</v>
      </c>
      <c r="C51926">
        <v>0.93994003999999998</v>
      </c>
      <c r="D51926">
        <v>7.6453599999999997E-2</v>
      </c>
      <c r="E51926">
        <v>-5.0679999999999996</v>
      </c>
      <c r="F51926">
        <v>1.067749E-2</v>
      </c>
      <c r="G51926" t="s">
        <v>53065</v>
      </c>
      <c r="H51926" t="s">
        <v>53066</v>
      </c>
    </row>
    <row r="51927" spans="1:8" x14ac:dyDescent="0.2">
      <c r="A51927" t="s">
        <v>95133</v>
      </c>
      <c r="B51927">
        <v>0.99</v>
      </c>
      <c r="C51927">
        <v>0.93995207000000003</v>
      </c>
      <c r="D51927">
        <v>-7.6438199999999998E-2</v>
      </c>
      <c r="E51927">
        <v>-5.0679999999999996</v>
      </c>
      <c r="F51927">
        <v>-6.8944100000000001E-3</v>
      </c>
      <c r="G51927" t="s">
        <v>61417</v>
      </c>
      <c r="H51927" t="s">
        <v>61418</v>
      </c>
    </row>
    <row r="51928" spans="1:8" x14ac:dyDescent="0.2">
      <c r="A51928" t="s">
        <v>95134</v>
      </c>
      <c r="B51928">
        <v>0.99</v>
      </c>
      <c r="C51928">
        <v>0.93997215999999995</v>
      </c>
      <c r="D51928">
        <v>-7.6412599999999997E-2</v>
      </c>
      <c r="E51928">
        <v>-5.0679999999999996</v>
      </c>
      <c r="F51928">
        <v>-6.86508E-3</v>
      </c>
      <c r="G51928" t="s">
        <v>29061</v>
      </c>
      <c r="H51928" t="s">
        <v>29062</v>
      </c>
    </row>
    <row r="51929" spans="1:8" x14ac:dyDescent="0.2">
      <c r="A51929" t="s">
        <v>95135</v>
      </c>
      <c r="B51929">
        <v>0.99</v>
      </c>
      <c r="C51929">
        <v>0.93999361000000003</v>
      </c>
      <c r="D51929">
        <v>7.6385300000000003E-2</v>
      </c>
      <c r="E51929">
        <v>-5.0679999999999996</v>
      </c>
      <c r="F51929">
        <v>1.430591E-2</v>
      </c>
      <c r="G51929" t="s">
        <v>41875</v>
      </c>
      <c r="H51929" t="s">
        <v>41876</v>
      </c>
    </row>
    <row r="51930" spans="1:8" x14ac:dyDescent="0.2">
      <c r="A51930" t="s">
        <v>95136</v>
      </c>
      <c r="B51930">
        <v>0.99</v>
      </c>
      <c r="C51930">
        <v>0.94000936999999996</v>
      </c>
      <c r="D51930">
        <v>-7.6365199999999994E-2</v>
      </c>
      <c r="E51930">
        <v>-5.0679999999999996</v>
      </c>
      <c r="F51930">
        <v>-7.6300600000000001E-3</v>
      </c>
      <c r="G51930" t="s">
        <v>95137</v>
      </c>
      <c r="H51930" t="s">
        <v>95138</v>
      </c>
    </row>
    <row r="51931" spans="1:8" x14ac:dyDescent="0.2">
      <c r="A51931" t="s">
        <v>95139</v>
      </c>
      <c r="B51931">
        <v>0.99</v>
      </c>
      <c r="C51931">
        <v>0.94009127999999997</v>
      </c>
      <c r="D51931">
        <v>-7.6260700000000001E-2</v>
      </c>
      <c r="E51931">
        <v>-5.0679999999999996</v>
      </c>
      <c r="F51931">
        <v>-9.3298300000000008E-3</v>
      </c>
      <c r="G51931" t="s">
        <v>18</v>
      </c>
      <c r="H51931" t="s">
        <v>18</v>
      </c>
    </row>
    <row r="51932" spans="1:8" x14ac:dyDescent="0.2">
      <c r="A51932" t="s">
        <v>95140</v>
      </c>
      <c r="B51932">
        <v>0.99</v>
      </c>
      <c r="C51932">
        <v>0.94010199000000005</v>
      </c>
      <c r="D51932">
        <v>7.6246999999999995E-2</v>
      </c>
      <c r="E51932">
        <v>-5.0679999999999996</v>
      </c>
      <c r="F51932">
        <v>1.180923E-2</v>
      </c>
      <c r="G51932" t="s">
        <v>32838</v>
      </c>
      <c r="H51932" t="s">
        <v>32839</v>
      </c>
    </row>
    <row r="51933" spans="1:8" x14ac:dyDescent="0.2">
      <c r="A51933" t="s">
        <v>95141</v>
      </c>
      <c r="B51933">
        <v>0.99</v>
      </c>
      <c r="C51933">
        <v>0.94013230999999997</v>
      </c>
      <c r="D51933">
        <v>-7.6208300000000007E-2</v>
      </c>
      <c r="E51933">
        <v>-5.0679999999999996</v>
      </c>
      <c r="F51933">
        <v>-1.170505E-2</v>
      </c>
      <c r="G51933" t="s">
        <v>18</v>
      </c>
      <c r="H51933" t="s">
        <v>18</v>
      </c>
    </row>
    <row r="51934" spans="1:8" x14ac:dyDescent="0.2">
      <c r="A51934" t="s">
        <v>95142</v>
      </c>
      <c r="B51934">
        <v>0.99</v>
      </c>
      <c r="C51934">
        <v>0.94015024999999997</v>
      </c>
      <c r="D51934">
        <v>-7.61854E-2</v>
      </c>
      <c r="E51934">
        <v>-5.0679999999999996</v>
      </c>
      <c r="F51934">
        <v>-6.7792399999999997E-3</v>
      </c>
      <c r="G51934" t="s">
        <v>29058</v>
      </c>
      <c r="H51934" t="s">
        <v>29059</v>
      </c>
    </row>
    <row r="51935" spans="1:8" x14ac:dyDescent="0.2">
      <c r="A51935" t="s">
        <v>95143</v>
      </c>
      <c r="B51935">
        <v>0.99</v>
      </c>
      <c r="C51935">
        <v>0.9401564</v>
      </c>
      <c r="D51935">
        <v>7.6177599999999998E-2</v>
      </c>
      <c r="E51935">
        <v>-5.0679999999999996</v>
      </c>
      <c r="F51935">
        <v>6.65331E-3</v>
      </c>
      <c r="G51935" t="s">
        <v>95144</v>
      </c>
      <c r="H51935" t="s">
        <v>95145</v>
      </c>
    </row>
    <row r="51936" spans="1:8" x14ac:dyDescent="0.2">
      <c r="A51936" t="s">
        <v>95146</v>
      </c>
      <c r="B51936">
        <v>0.99</v>
      </c>
      <c r="C51936">
        <v>0.94015928999999998</v>
      </c>
      <c r="D51936">
        <v>7.6173900000000003E-2</v>
      </c>
      <c r="E51936">
        <v>-5.0679999999999996</v>
      </c>
      <c r="F51936">
        <v>5.5008100000000001E-3</v>
      </c>
      <c r="G51936" t="s">
        <v>42674</v>
      </c>
      <c r="H51936" t="s">
        <v>42675</v>
      </c>
    </row>
    <row r="51937" spans="1:8" x14ac:dyDescent="0.2">
      <c r="A51937" t="s">
        <v>95147</v>
      </c>
      <c r="B51937">
        <v>0.99</v>
      </c>
      <c r="C51937">
        <v>0.94018442999999996</v>
      </c>
      <c r="D51937">
        <v>7.6141899999999998E-2</v>
      </c>
      <c r="E51937">
        <v>-5.0679999999999996</v>
      </c>
      <c r="F51937">
        <v>6.8288200000000002E-3</v>
      </c>
      <c r="G51937" t="s">
        <v>62229</v>
      </c>
      <c r="H51937" t="s">
        <v>62230</v>
      </c>
    </row>
    <row r="51938" spans="1:8" x14ac:dyDescent="0.2">
      <c r="A51938" t="s">
        <v>95148</v>
      </c>
      <c r="B51938">
        <v>0.99</v>
      </c>
      <c r="C51938">
        <v>0.94029094999999996</v>
      </c>
      <c r="D51938">
        <v>-7.6006000000000004E-2</v>
      </c>
      <c r="E51938">
        <v>-5.0679999999999996</v>
      </c>
      <c r="F51938">
        <v>-5.8209300000000002E-3</v>
      </c>
      <c r="G51938" t="s">
        <v>22381</v>
      </c>
      <c r="H51938" t="s">
        <v>22382</v>
      </c>
    </row>
    <row r="51939" spans="1:8" x14ac:dyDescent="0.2">
      <c r="A51939" t="s">
        <v>95149</v>
      </c>
      <c r="B51939">
        <v>0.99</v>
      </c>
      <c r="C51939">
        <v>0.94030917000000003</v>
      </c>
      <c r="D51939">
        <v>7.59827E-2</v>
      </c>
      <c r="E51939">
        <v>-5.0679999999999996</v>
      </c>
      <c r="F51939">
        <v>9.1426700000000003E-3</v>
      </c>
      <c r="G51939" t="s">
        <v>9221</v>
      </c>
      <c r="H51939" t="s">
        <v>9222</v>
      </c>
    </row>
    <row r="51940" spans="1:8" x14ac:dyDescent="0.2">
      <c r="A51940" t="s">
        <v>95150</v>
      </c>
      <c r="B51940">
        <v>0.99</v>
      </c>
      <c r="C51940">
        <v>0.94031193999999996</v>
      </c>
      <c r="D51940">
        <v>-7.5979199999999997E-2</v>
      </c>
      <c r="E51940">
        <v>-5.0679999999999996</v>
      </c>
      <c r="F51940">
        <v>-6.2174400000000003E-3</v>
      </c>
      <c r="G51940" t="s">
        <v>27204</v>
      </c>
      <c r="H51940" t="s">
        <v>27205</v>
      </c>
    </row>
    <row r="51941" spans="1:8" x14ac:dyDescent="0.2">
      <c r="A51941" t="s">
        <v>95151</v>
      </c>
      <c r="B51941">
        <v>0.99</v>
      </c>
      <c r="C51941">
        <v>0.94032174000000002</v>
      </c>
      <c r="D51941">
        <v>-7.5966699999999998E-2</v>
      </c>
      <c r="E51941">
        <v>-5.0679999999999996</v>
      </c>
      <c r="F51941">
        <v>-7.3541700000000002E-3</v>
      </c>
      <c r="G51941" t="s">
        <v>18</v>
      </c>
      <c r="H51941" t="s">
        <v>18</v>
      </c>
    </row>
    <row r="51942" spans="1:8" x14ac:dyDescent="0.2">
      <c r="A51942" t="s">
        <v>95152</v>
      </c>
      <c r="B51942">
        <v>0.99</v>
      </c>
      <c r="C51942">
        <v>0.94035524000000004</v>
      </c>
      <c r="D51942">
        <v>7.5924000000000005E-2</v>
      </c>
      <c r="E51942">
        <v>-5.0679999999999996</v>
      </c>
      <c r="F51942">
        <v>1.4337829999999999E-2</v>
      </c>
      <c r="G51942" t="s">
        <v>18</v>
      </c>
      <c r="H51942" t="s">
        <v>18</v>
      </c>
    </row>
    <row r="51943" spans="1:8" x14ac:dyDescent="0.2">
      <c r="A51943" t="s">
        <v>95153</v>
      </c>
      <c r="B51943">
        <v>0.99</v>
      </c>
      <c r="C51943">
        <v>0.94039673000000001</v>
      </c>
      <c r="D51943">
        <v>-7.5871099999999997E-2</v>
      </c>
      <c r="E51943">
        <v>-5.0679999999999996</v>
      </c>
      <c r="F51943">
        <v>-9.0811099999999999E-3</v>
      </c>
      <c r="G51943" t="s">
        <v>59658</v>
      </c>
      <c r="H51943" t="s">
        <v>59659</v>
      </c>
    </row>
    <row r="51944" spans="1:8" x14ac:dyDescent="0.2">
      <c r="A51944" t="s">
        <v>95154</v>
      </c>
      <c r="B51944">
        <v>0.99</v>
      </c>
      <c r="C51944">
        <v>0.94042389000000004</v>
      </c>
      <c r="D51944">
        <v>-7.5836399999999998E-2</v>
      </c>
      <c r="E51944">
        <v>-5.0679999999999996</v>
      </c>
      <c r="F51944">
        <v>-6.2285200000000004E-3</v>
      </c>
      <c r="G51944" t="s">
        <v>95155</v>
      </c>
      <c r="H51944" t="s">
        <v>95156</v>
      </c>
    </row>
    <row r="51945" spans="1:8" x14ac:dyDescent="0.2">
      <c r="A51945" t="s">
        <v>95157</v>
      </c>
      <c r="B51945">
        <v>0.99</v>
      </c>
      <c r="C51945">
        <v>0.94043909000000003</v>
      </c>
      <c r="D51945">
        <v>7.5816999999999996E-2</v>
      </c>
      <c r="E51945">
        <v>-5.0679999999999996</v>
      </c>
      <c r="F51945">
        <v>8.6861999999999998E-3</v>
      </c>
      <c r="G51945" t="s">
        <v>95158</v>
      </c>
      <c r="H51945" t="s">
        <v>95159</v>
      </c>
    </row>
    <row r="51946" spans="1:8" x14ac:dyDescent="0.2">
      <c r="A51946" t="s">
        <v>95160</v>
      </c>
      <c r="B51946">
        <v>0.99</v>
      </c>
      <c r="C51946">
        <v>0.94045858999999998</v>
      </c>
      <c r="D51946">
        <v>7.5792200000000004E-2</v>
      </c>
      <c r="E51946">
        <v>-5.0679999999999996</v>
      </c>
      <c r="F51946">
        <v>1.1869360000000001E-2</v>
      </c>
      <c r="G51946" t="s">
        <v>4063</v>
      </c>
      <c r="H51946" t="s">
        <v>4064</v>
      </c>
    </row>
    <row r="51947" spans="1:8" x14ac:dyDescent="0.2">
      <c r="A51947" t="s">
        <v>95161</v>
      </c>
      <c r="B51947">
        <v>0.99</v>
      </c>
      <c r="C51947">
        <v>0.94050931000000004</v>
      </c>
      <c r="D51947">
        <v>7.5727500000000003E-2</v>
      </c>
      <c r="E51947">
        <v>-5.0679999999999996</v>
      </c>
      <c r="F51947">
        <v>1.6750069999999999E-2</v>
      </c>
      <c r="G51947" t="s">
        <v>39298</v>
      </c>
      <c r="H51947" t="s">
        <v>39299</v>
      </c>
    </row>
    <row r="51948" spans="1:8" x14ac:dyDescent="0.2">
      <c r="A51948" t="s">
        <v>95162</v>
      </c>
      <c r="B51948">
        <v>0.99</v>
      </c>
      <c r="C51948">
        <v>0.94053814000000002</v>
      </c>
      <c r="D51948">
        <v>7.56907E-2</v>
      </c>
      <c r="E51948">
        <v>-5.0679999999999996</v>
      </c>
      <c r="F51948">
        <v>7.07042E-3</v>
      </c>
      <c r="G51948" t="s">
        <v>5398</v>
      </c>
      <c r="H51948" t="s">
        <v>5399</v>
      </c>
    </row>
    <row r="51949" spans="1:8" x14ac:dyDescent="0.2">
      <c r="A51949" t="s">
        <v>95163</v>
      </c>
      <c r="B51949">
        <v>0.99</v>
      </c>
      <c r="C51949">
        <v>0.94054331000000002</v>
      </c>
      <c r="D51949">
        <v>7.5684100000000004E-2</v>
      </c>
      <c r="E51949">
        <v>-5.0679999999999996</v>
      </c>
      <c r="F51949">
        <v>8.0676500000000009E-3</v>
      </c>
      <c r="G51949" t="s">
        <v>80188</v>
      </c>
      <c r="H51949" t="s">
        <v>80189</v>
      </c>
    </row>
    <row r="51950" spans="1:8" x14ac:dyDescent="0.2">
      <c r="A51950" t="s">
        <v>95164</v>
      </c>
      <c r="B51950">
        <v>0.99</v>
      </c>
      <c r="C51950">
        <v>0.94059910000000002</v>
      </c>
      <c r="D51950">
        <v>7.5612899999999997E-2</v>
      </c>
      <c r="E51950">
        <v>-5.0679999999999996</v>
      </c>
      <c r="F51950">
        <v>1.1110739999999999E-2</v>
      </c>
      <c r="G51950" t="s">
        <v>6476</v>
      </c>
      <c r="H51950" t="s">
        <v>6477</v>
      </c>
    </row>
    <row r="51951" spans="1:8" x14ac:dyDescent="0.2">
      <c r="A51951" t="s">
        <v>95165</v>
      </c>
      <c r="B51951">
        <v>0.99</v>
      </c>
      <c r="C51951">
        <v>0.94060869999999996</v>
      </c>
      <c r="D51951">
        <v>7.5600700000000007E-2</v>
      </c>
      <c r="E51951">
        <v>-5.0679999999999996</v>
      </c>
      <c r="F51951">
        <v>7.0338500000000003E-3</v>
      </c>
      <c r="G51951" t="s">
        <v>51546</v>
      </c>
      <c r="H51951" t="s">
        <v>51547</v>
      </c>
    </row>
    <row r="51952" spans="1:8" x14ac:dyDescent="0.2">
      <c r="A51952" t="s">
        <v>95166</v>
      </c>
      <c r="B51952">
        <v>0.99</v>
      </c>
      <c r="C51952">
        <v>0.94060891000000002</v>
      </c>
      <c r="D51952">
        <v>7.5600399999999998E-2</v>
      </c>
      <c r="E51952">
        <v>-5.0679999999999996</v>
      </c>
      <c r="F51952">
        <v>9.1184300000000003E-3</v>
      </c>
      <c r="G51952" t="s">
        <v>10742</v>
      </c>
      <c r="H51952" t="s">
        <v>10743</v>
      </c>
    </row>
    <row r="51953" spans="1:8" x14ac:dyDescent="0.2">
      <c r="A51953" t="s">
        <v>95167</v>
      </c>
      <c r="B51953">
        <v>0.99</v>
      </c>
      <c r="C51953">
        <v>0.94061554999999997</v>
      </c>
      <c r="D51953">
        <v>7.5592000000000006E-2</v>
      </c>
      <c r="E51953">
        <v>-5.0679999999999996</v>
      </c>
      <c r="F51953">
        <v>8.1499499999999996E-3</v>
      </c>
      <c r="G51953" t="s">
        <v>18</v>
      </c>
      <c r="H51953" t="s">
        <v>18</v>
      </c>
    </row>
    <row r="51954" spans="1:8" x14ac:dyDescent="0.2">
      <c r="A51954" t="s">
        <v>95168</v>
      </c>
      <c r="B51954">
        <v>0.99</v>
      </c>
      <c r="C51954">
        <v>0.94066715000000001</v>
      </c>
      <c r="D51954">
        <v>-7.5526099999999999E-2</v>
      </c>
      <c r="E51954">
        <v>-5.0679999999999996</v>
      </c>
      <c r="F51954">
        <v>-7.3900099999999998E-3</v>
      </c>
      <c r="G51954" t="s">
        <v>84293</v>
      </c>
      <c r="H51954" t="s">
        <v>84294</v>
      </c>
    </row>
    <row r="51955" spans="1:8" x14ac:dyDescent="0.2">
      <c r="A51955" t="s">
        <v>95169</v>
      </c>
      <c r="B51955">
        <v>0.99</v>
      </c>
      <c r="C51955">
        <v>0.94067586000000003</v>
      </c>
      <c r="D51955">
        <v>-7.5514999999999999E-2</v>
      </c>
      <c r="E51955">
        <v>-5.0679999999999996</v>
      </c>
      <c r="F51955">
        <v>-1.04575E-2</v>
      </c>
      <c r="G51955" t="s">
        <v>70813</v>
      </c>
      <c r="H51955" t="s">
        <v>70814</v>
      </c>
    </row>
    <row r="51956" spans="1:8" x14ac:dyDescent="0.2">
      <c r="A51956" t="s">
        <v>95170</v>
      </c>
      <c r="B51956">
        <v>0.99</v>
      </c>
      <c r="C51956">
        <v>0.94068907999999996</v>
      </c>
      <c r="D51956">
        <v>7.5498200000000001E-2</v>
      </c>
      <c r="E51956">
        <v>-5.0679999999999996</v>
      </c>
      <c r="F51956">
        <v>8.4733199999999995E-3</v>
      </c>
      <c r="G51956" t="s">
        <v>51393</v>
      </c>
      <c r="H51956" t="s">
        <v>51394</v>
      </c>
    </row>
    <row r="51957" spans="1:8" x14ac:dyDescent="0.2">
      <c r="A51957" t="s">
        <v>95171</v>
      </c>
      <c r="B51957">
        <v>0.99</v>
      </c>
      <c r="C51957">
        <v>0.94072754999999997</v>
      </c>
      <c r="D51957">
        <v>-7.5449100000000005E-2</v>
      </c>
      <c r="E51957">
        <v>-5.0679999999999996</v>
      </c>
      <c r="F51957">
        <v>-1.0382819999999999E-2</v>
      </c>
      <c r="G51957" t="s">
        <v>95172</v>
      </c>
      <c r="H51957" t="s">
        <v>95173</v>
      </c>
    </row>
    <row r="51958" spans="1:8" x14ac:dyDescent="0.2">
      <c r="A51958" t="s">
        <v>95174</v>
      </c>
      <c r="B51958">
        <v>0.99</v>
      </c>
      <c r="C51958">
        <v>0.94076554999999995</v>
      </c>
      <c r="D51958">
        <v>-7.5400599999999998E-2</v>
      </c>
      <c r="E51958">
        <v>-5.0679999999999996</v>
      </c>
      <c r="F51958">
        <v>-1.5856289999999999E-2</v>
      </c>
      <c r="G51958" t="s">
        <v>95175</v>
      </c>
      <c r="H51958" t="s">
        <v>95176</v>
      </c>
    </row>
    <row r="51959" spans="1:8" x14ac:dyDescent="0.2">
      <c r="A51959" t="s">
        <v>95177</v>
      </c>
      <c r="B51959">
        <v>0.99</v>
      </c>
      <c r="C51959">
        <v>0.94077029000000001</v>
      </c>
      <c r="D51959">
        <v>7.5394600000000006E-2</v>
      </c>
      <c r="E51959">
        <v>-5.0679999999999996</v>
      </c>
      <c r="F51959">
        <v>9.5798500000000009E-3</v>
      </c>
      <c r="G51959" t="s">
        <v>81316</v>
      </c>
      <c r="H51959" t="s">
        <v>81317</v>
      </c>
    </row>
    <row r="51960" spans="1:8" x14ac:dyDescent="0.2">
      <c r="A51960" t="s">
        <v>95178</v>
      </c>
      <c r="B51960">
        <v>0.99</v>
      </c>
      <c r="C51960">
        <v>0.94078004999999998</v>
      </c>
      <c r="D51960">
        <v>-7.5382099999999994E-2</v>
      </c>
      <c r="E51960">
        <v>-5.0679999999999996</v>
      </c>
      <c r="F51960">
        <v>-6.7215199999999999E-3</v>
      </c>
      <c r="G51960" t="s">
        <v>95179</v>
      </c>
      <c r="H51960" t="s">
        <v>95180</v>
      </c>
    </row>
    <row r="51961" spans="1:8" x14ac:dyDescent="0.2">
      <c r="A51961" t="s">
        <v>95181</v>
      </c>
      <c r="B51961">
        <v>0.99</v>
      </c>
      <c r="C51961">
        <v>0.94079404</v>
      </c>
      <c r="D51961">
        <v>7.5364299999999995E-2</v>
      </c>
      <c r="E51961">
        <v>-5.0679999999999996</v>
      </c>
      <c r="F51961">
        <v>5.6873000000000002E-3</v>
      </c>
      <c r="G51961" t="s">
        <v>95182</v>
      </c>
      <c r="H51961" t="s">
        <v>95183</v>
      </c>
    </row>
    <row r="51962" spans="1:8" x14ac:dyDescent="0.2">
      <c r="A51962" t="s">
        <v>95184</v>
      </c>
      <c r="B51962">
        <v>0.99</v>
      </c>
      <c r="C51962">
        <v>0.94081155999999999</v>
      </c>
      <c r="D51962">
        <v>-7.5341900000000003E-2</v>
      </c>
      <c r="E51962">
        <v>-5.0679999999999996</v>
      </c>
      <c r="F51962">
        <v>-6.6386099999999997E-3</v>
      </c>
      <c r="G51962" t="s">
        <v>13169</v>
      </c>
      <c r="H51962" t="s">
        <v>13170</v>
      </c>
    </row>
    <row r="51963" spans="1:8" x14ac:dyDescent="0.2">
      <c r="A51963" t="s">
        <v>95185</v>
      </c>
      <c r="B51963">
        <v>0.99</v>
      </c>
      <c r="C51963">
        <v>0.94083402000000005</v>
      </c>
      <c r="D51963">
        <v>-7.53133E-2</v>
      </c>
      <c r="E51963">
        <v>-5.0679999999999996</v>
      </c>
      <c r="F51963">
        <v>-5.0275600000000004E-3</v>
      </c>
      <c r="G51963" t="s">
        <v>14344</v>
      </c>
      <c r="H51963" t="s">
        <v>14345</v>
      </c>
    </row>
    <row r="51964" spans="1:8" x14ac:dyDescent="0.2">
      <c r="A51964" t="s">
        <v>95186</v>
      </c>
      <c r="B51964">
        <v>0.99</v>
      </c>
      <c r="C51964">
        <v>0.94083731999999998</v>
      </c>
      <c r="D51964">
        <v>7.5309100000000004E-2</v>
      </c>
      <c r="E51964">
        <v>-5.0679999999999996</v>
      </c>
      <c r="F51964">
        <v>4.8797900000000002E-3</v>
      </c>
      <c r="G51964" t="s">
        <v>18</v>
      </c>
      <c r="H51964" t="s">
        <v>18</v>
      </c>
    </row>
    <row r="51965" spans="1:8" x14ac:dyDescent="0.2">
      <c r="A51965" t="s">
        <v>95187</v>
      </c>
      <c r="B51965">
        <v>0.99</v>
      </c>
      <c r="C51965">
        <v>0.94084643999999995</v>
      </c>
      <c r="D51965">
        <v>-7.5297500000000003E-2</v>
      </c>
      <c r="E51965">
        <v>-5.0679999999999996</v>
      </c>
      <c r="F51965">
        <v>-5.89662E-3</v>
      </c>
      <c r="G51965" t="s">
        <v>16974</v>
      </c>
      <c r="H51965" t="s">
        <v>16975</v>
      </c>
    </row>
    <row r="51966" spans="1:8" x14ac:dyDescent="0.2">
      <c r="A51966" t="s">
        <v>95188</v>
      </c>
      <c r="B51966">
        <v>0.99</v>
      </c>
      <c r="C51966">
        <v>0.94086373999999995</v>
      </c>
      <c r="D51966">
        <v>-7.5275400000000006E-2</v>
      </c>
      <c r="E51966">
        <v>-5.0679999999999996</v>
      </c>
      <c r="F51966">
        <v>-8.7119799999999994E-3</v>
      </c>
      <c r="G51966" t="s">
        <v>48992</v>
      </c>
      <c r="H51966" t="s">
        <v>48993</v>
      </c>
    </row>
    <row r="51967" spans="1:8" x14ac:dyDescent="0.2">
      <c r="A51967" t="s">
        <v>95189</v>
      </c>
      <c r="B51967">
        <v>0.99</v>
      </c>
      <c r="C51967">
        <v>0.94086829999999999</v>
      </c>
      <c r="D51967">
        <v>-7.5269600000000006E-2</v>
      </c>
      <c r="E51967">
        <v>-5.0679999999999996</v>
      </c>
      <c r="F51967">
        <v>-6.7069900000000003E-3</v>
      </c>
      <c r="G51967" t="s">
        <v>95190</v>
      </c>
      <c r="H51967" t="s">
        <v>95191</v>
      </c>
    </row>
    <row r="51968" spans="1:8" x14ac:dyDescent="0.2">
      <c r="A51968" t="s">
        <v>95192</v>
      </c>
      <c r="B51968">
        <v>0.99</v>
      </c>
      <c r="C51968">
        <v>0.94087531000000002</v>
      </c>
      <c r="D51968">
        <v>7.5260599999999997E-2</v>
      </c>
      <c r="E51968">
        <v>-5.0679999999999996</v>
      </c>
      <c r="F51968">
        <v>6.4114799999999998E-3</v>
      </c>
      <c r="G51968" t="s">
        <v>63683</v>
      </c>
      <c r="H51968" t="s">
        <v>63684</v>
      </c>
    </row>
    <row r="51969" spans="1:8" x14ac:dyDescent="0.2">
      <c r="A51969" t="s">
        <v>95193</v>
      </c>
      <c r="B51969">
        <v>0.99</v>
      </c>
      <c r="C51969">
        <v>0.94087664999999998</v>
      </c>
      <c r="D51969">
        <v>-7.5258900000000004E-2</v>
      </c>
      <c r="E51969">
        <v>-5.0679999999999996</v>
      </c>
      <c r="F51969">
        <v>-5.4918800000000002E-3</v>
      </c>
      <c r="G51969" t="s">
        <v>68293</v>
      </c>
      <c r="H51969" t="s">
        <v>68294</v>
      </c>
    </row>
    <row r="51970" spans="1:8" x14ac:dyDescent="0.2">
      <c r="A51970" t="s">
        <v>95194</v>
      </c>
      <c r="B51970">
        <v>0.99</v>
      </c>
      <c r="C51970">
        <v>0.94088103999999995</v>
      </c>
      <c r="D51970">
        <v>-7.5253299999999995E-2</v>
      </c>
      <c r="E51970">
        <v>-5.0679999999999996</v>
      </c>
      <c r="F51970">
        <v>-7.55822E-3</v>
      </c>
      <c r="G51970" t="s">
        <v>3085</v>
      </c>
      <c r="H51970" t="s">
        <v>3086</v>
      </c>
    </row>
    <row r="51971" spans="1:8" x14ac:dyDescent="0.2">
      <c r="A51971" t="s">
        <v>95195</v>
      </c>
      <c r="B51971">
        <v>0.99</v>
      </c>
      <c r="C51971">
        <v>0.94094553000000003</v>
      </c>
      <c r="D51971">
        <v>-7.5171100000000005E-2</v>
      </c>
      <c r="E51971">
        <v>-5.0679999999999996</v>
      </c>
      <c r="F51971">
        <v>-7.1112099999999998E-3</v>
      </c>
      <c r="G51971" t="s">
        <v>27802</v>
      </c>
      <c r="H51971" t="s">
        <v>27803</v>
      </c>
    </row>
    <row r="51972" spans="1:8" x14ac:dyDescent="0.2">
      <c r="A51972" t="s">
        <v>95196</v>
      </c>
      <c r="B51972">
        <v>0.99</v>
      </c>
      <c r="C51972">
        <v>0.94095863000000002</v>
      </c>
      <c r="D51972">
        <v>-7.5154399999999996E-2</v>
      </c>
      <c r="E51972">
        <v>-5.0679999999999996</v>
      </c>
      <c r="F51972">
        <v>-7.0080000000000003E-3</v>
      </c>
      <c r="G51972" t="s">
        <v>27815</v>
      </c>
      <c r="H51972" t="s">
        <v>27816</v>
      </c>
    </row>
    <row r="51973" spans="1:8" x14ac:dyDescent="0.2">
      <c r="A51973" t="s">
        <v>95197</v>
      </c>
      <c r="B51973">
        <v>0.99</v>
      </c>
      <c r="C51973">
        <v>0.94102037999999999</v>
      </c>
      <c r="D51973">
        <v>7.5075600000000006E-2</v>
      </c>
      <c r="E51973">
        <v>-5.0679999999999996</v>
      </c>
      <c r="F51973">
        <v>7.3573500000000003E-3</v>
      </c>
      <c r="G51973" t="s">
        <v>15096</v>
      </c>
      <c r="H51973" t="s">
        <v>15097</v>
      </c>
    </row>
    <row r="51974" spans="1:8" x14ac:dyDescent="0.2">
      <c r="A51974" t="s">
        <v>95198</v>
      </c>
      <c r="B51974">
        <v>0.99</v>
      </c>
      <c r="C51974">
        <v>0.94104425999999997</v>
      </c>
      <c r="D51974">
        <v>7.5045100000000003E-2</v>
      </c>
      <c r="E51974">
        <v>-5.0679999999999996</v>
      </c>
      <c r="F51974">
        <v>5.9175800000000004E-3</v>
      </c>
      <c r="G51974" t="s">
        <v>18</v>
      </c>
      <c r="H51974" t="s">
        <v>18</v>
      </c>
    </row>
    <row r="51975" spans="1:8" x14ac:dyDescent="0.2">
      <c r="A51975" t="s">
        <v>95199</v>
      </c>
      <c r="B51975">
        <v>0.99</v>
      </c>
      <c r="C51975">
        <v>0.94108334999999999</v>
      </c>
      <c r="D51975">
        <v>-7.4995300000000001E-2</v>
      </c>
      <c r="E51975">
        <v>-5.0679999999999996</v>
      </c>
      <c r="F51975">
        <v>-8.3162600000000007E-3</v>
      </c>
      <c r="G51975" t="s">
        <v>18</v>
      </c>
      <c r="H51975" t="s">
        <v>18</v>
      </c>
    </row>
    <row r="51976" spans="1:8" x14ac:dyDescent="0.2">
      <c r="A51976" t="s">
        <v>95200</v>
      </c>
      <c r="B51976">
        <v>0.99</v>
      </c>
      <c r="C51976">
        <v>0.94110384999999996</v>
      </c>
      <c r="D51976">
        <v>7.4969099999999997E-2</v>
      </c>
      <c r="E51976">
        <v>-5.0679999999999996</v>
      </c>
      <c r="F51976">
        <v>8.7189399999999997E-3</v>
      </c>
      <c r="G51976" t="s">
        <v>4260</v>
      </c>
      <c r="H51976" t="s">
        <v>4261</v>
      </c>
    </row>
    <row r="51977" spans="1:8" x14ac:dyDescent="0.2">
      <c r="A51977" t="s">
        <v>95201</v>
      </c>
      <c r="B51977">
        <v>0.99</v>
      </c>
      <c r="C51977">
        <v>0.94117105000000001</v>
      </c>
      <c r="D51977">
        <v>-7.4883400000000003E-2</v>
      </c>
      <c r="E51977">
        <v>-5.0679999999999996</v>
      </c>
      <c r="F51977">
        <v>-6.4859499999999999E-3</v>
      </c>
      <c r="G51977" t="s">
        <v>18</v>
      </c>
      <c r="H51977" t="s">
        <v>18</v>
      </c>
    </row>
    <row r="51978" spans="1:8" x14ac:dyDescent="0.2">
      <c r="A51978" t="s">
        <v>95202</v>
      </c>
      <c r="B51978">
        <v>0.99</v>
      </c>
      <c r="C51978">
        <v>0.94117267000000004</v>
      </c>
      <c r="D51978">
        <v>-7.4881400000000001E-2</v>
      </c>
      <c r="E51978">
        <v>-5.0679999999999996</v>
      </c>
      <c r="F51978">
        <v>-5.0219100000000001E-3</v>
      </c>
      <c r="G51978" t="s">
        <v>29130</v>
      </c>
      <c r="H51978" t="s">
        <v>29131</v>
      </c>
    </row>
    <row r="51979" spans="1:8" x14ac:dyDescent="0.2">
      <c r="A51979" t="s">
        <v>95203</v>
      </c>
      <c r="B51979">
        <v>0.99</v>
      </c>
      <c r="C51979">
        <v>0.94117883000000002</v>
      </c>
      <c r="D51979">
        <v>-7.4873499999999996E-2</v>
      </c>
      <c r="E51979">
        <v>-5.0679999999999996</v>
      </c>
      <c r="F51979">
        <v>-1.1540969999999999E-2</v>
      </c>
      <c r="G51979" t="s">
        <v>14279</v>
      </c>
      <c r="H51979" t="s">
        <v>14280</v>
      </c>
    </row>
    <row r="51980" spans="1:8" x14ac:dyDescent="0.2">
      <c r="A51980" t="s">
        <v>95204</v>
      </c>
      <c r="B51980">
        <v>0.99</v>
      </c>
      <c r="C51980">
        <v>0.94120884000000005</v>
      </c>
      <c r="D51980">
        <v>7.4835200000000004E-2</v>
      </c>
      <c r="E51980">
        <v>-5.0679999999999996</v>
      </c>
      <c r="F51980">
        <v>1.340915E-2</v>
      </c>
      <c r="G51980" t="s">
        <v>95205</v>
      </c>
      <c r="H51980" t="s">
        <v>95206</v>
      </c>
    </row>
    <row r="51981" spans="1:8" x14ac:dyDescent="0.2">
      <c r="A51981" t="s">
        <v>95207</v>
      </c>
      <c r="B51981">
        <v>0.99</v>
      </c>
      <c r="C51981">
        <v>0.94121332000000002</v>
      </c>
      <c r="D51981">
        <v>7.4829499999999993E-2</v>
      </c>
      <c r="E51981">
        <v>-5.0679999999999996</v>
      </c>
      <c r="F51981">
        <v>7.3052600000000001E-3</v>
      </c>
      <c r="G51981" t="s">
        <v>5167</v>
      </c>
      <c r="H51981" t="s">
        <v>5168</v>
      </c>
    </row>
    <row r="51982" spans="1:8" x14ac:dyDescent="0.2">
      <c r="A51982" t="s">
        <v>95208</v>
      </c>
      <c r="B51982">
        <v>0.99</v>
      </c>
      <c r="C51982">
        <v>0.94123020000000002</v>
      </c>
      <c r="D51982">
        <v>7.4807999999999999E-2</v>
      </c>
      <c r="E51982">
        <v>-5.0679999999999996</v>
      </c>
      <c r="F51982">
        <v>6.37551E-3</v>
      </c>
      <c r="G51982" t="s">
        <v>95209</v>
      </c>
      <c r="H51982" t="s">
        <v>95210</v>
      </c>
    </row>
    <row r="51983" spans="1:8" x14ac:dyDescent="0.2">
      <c r="A51983" t="s">
        <v>95211</v>
      </c>
      <c r="B51983">
        <v>0.99</v>
      </c>
      <c r="C51983">
        <v>0.94125546999999998</v>
      </c>
      <c r="D51983">
        <v>7.4775800000000003E-2</v>
      </c>
      <c r="E51983">
        <v>-5.0679999999999996</v>
      </c>
      <c r="F51983">
        <v>8.5800500000000005E-3</v>
      </c>
      <c r="G51983" t="s">
        <v>18</v>
      </c>
      <c r="H51983" t="s">
        <v>18</v>
      </c>
    </row>
    <row r="51984" spans="1:8" x14ac:dyDescent="0.2">
      <c r="A51984" t="s">
        <v>95212</v>
      </c>
      <c r="B51984">
        <v>0.99</v>
      </c>
      <c r="C51984">
        <v>0.94127271999999995</v>
      </c>
      <c r="D51984">
        <v>7.4753799999999995E-2</v>
      </c>
      <c r="E51984">
        <v>-5.0679999999999996</v>
      </c>
      <c r="F51984">
        <v>8.9755300000000007E-3</v>
      </c>
      <c r="G51984" t="s">
        <v>37804</v>
      </c>
      <c r="H51984" t="s">
        <v>37805</v>
      </c>
    </row>
    <row r="51985" spans="1:8" x14ac:dyDescent="0.2">
      <c r="A51985" t="s">
        <v>95213</v>
      </c>
      <c r="B51985">
        <v>0.99</v>
      </c>
      <c r="C51985">
        <v>0.94127877000000004</v>
      </c>
      <c r="D51985">
        <v>7.4746000000000007E-2</v>
      </c>
      <c r="E51985">
        <v>-5.0679999999999996</v>
      </c>
      <c r="F51985">
        <v>2.1548999999999999E-2</v>
      </c>
      <c r="G51985" t="s">
        <v>60266</v>
      </c>
      <c r="H51985" t="s">
        <v>60267</v>
      </c>
    </row>
    <row r="51986" spans="1:8" x14ac:dyDescent="0.2">
      <c r="A51986" t="s">
        <v>95214</v>
      </c>
      <c r="B51986">
        <v>0.99</v>
      </c>
      <c r="C51986">
        <v>0.94129817999999998</v>
      </c>
      <c r="D51986">
        <v>-7.4721300000000004E-2</v>
      </c>
      <c r="E51986">
        <v>-5.0679999999999996</v>
      </c>
      <c r="F51986">
        <v>-4.8490699999999996E-3</v>
      </c>
      <c r="G51986" t="s">
        <v>18</v>
      </c>
      <c r="H51986" t="s">
        <v>18</v>
      </c>
    </row>
    <row r="51987" spans="1:8" x14ac:dyDescent="0.2">
      <c r="A51987" t="s">
        <v>95215</v>
      </c>
      <c r="B51987">
        <v>0.99</v>
      </c>
      <c r="C51987">
        <v>0.94131465000000003</v>
      </c>
      <c r="D51987">
        <v>-7.4700299999999997E-2</v>
      </c>
      <c r="E51987">
        <v>-5.0679999999999996</v>
      </c>
      <c r="F51987">
        <v>-5.4158499999999998E-3</v>
      </c>
      <c r="G51987" t="s">
        <v>18</v>
      </c>
      <c r="H51987" t="s">
        <v>18</v>
      </c>
    </row>
    <row r="51988" spans="1:8" x14ac:dyDescent="0.2">
      <c r="A51988" t="s">
        <v>95216</v>
      </c>
      <c r="B51988">
        <v>0.99</v>
      </c>
      <c r="C51988">
        <v>0.94136264999999997</v>
      </c>
      <c r="D51988">
        <v>-7.46391E-2</v>
      </c>
      <c r="E51988">
        <v>-5.0679999999999996</v>
      </c>
      <c r="F51988">
        <v>-5.9427300000000002E-3</v>
      </c>
      <c r="G51988" t="s">
        <v>18</v>
      </c>
      <c r="H51988" t="s">
        <v>18</v>
      </c>
    </row>
    <row r="51989" spans="1:8" x14ac:dyDescent="0.2">
      <c r="A51989" t="s">
        <v>95217</v>
      </c>
      <c r="B51989">
        <v>0.99</v>
      </c>
      <c r="C51989">
        <v>0.94137811999999998</v>
      </c>
      <c r="D51989">
        <v>-7.46193E-2</v>
      </c>
      <c r="E51989">
        <v>-5.0679999999999996</v>
      </c>
      <c r="F51989">
        <v>-6.3384299999999999E-3</v>
      </c>
      <c r="G51989" t="s">
        <v>18</v>
      </c>
      <c r="H51989" t="s">
        <v>18</v>
      </c>
    </row>
    <row r="51990" spans="1:8" x14ac:dyDescent="0.2">
      <c r="A51990" t="s">
        <v>95218</v>
      </c>
      <c r="B51990">
        <v>0.99</v>
      </c>
      <c r="C51990">
        <v>0.94138180000000005</v>
      </c>
      <c r="D51990">
        <v>7.4614600000000003E-2</v>
      </c>
      <c r="E51990">
        <v>-5.0679999999999996</v>
      </c>
      <c r="F51990">
        <v>7.2419600000000004E-3</v>
      </c>
      <c r="G51990" t="s">
        <v>16100</v>
      </c>
      <c r="H51990" t="s">
        <v>16101</v>
      </c>
    </row>
    <row r="51991" spans="1:8" x14ac:dyDescent="0.2">
      <c r="A51991" t="s">
        <v>95219</v>
      </c>
      <c r="B51991">
        <v>0.99</v>
      </c>
      <c r="C51991">
        <v>0.94142559999999997</v>
      </c>
      <c r="D51991">
        <v>7.4558799999999995E-2</v>
      </c>
      <c r="E51991">
        <v>-5.0679999999999996</v>
      </c>
      <c r="F51991">
        <v>6.77335E-3</v>
      </c>
      <c r="G51991" t="s">
        <v>66818</v>
      </c>
      <c r="H51991" t="s">
        <v>66819</v>
      </c>
    </row>
    <row r="51992" spans="1:8" x14ac:dyDescent="0.2">
      <c r="A51992" t="s">
        <v>95220</v>
      </c>
      <c r="B51992">
        <v>0.99</v>
      </c>
      <c r="C51992">
        <v>0.94143984000000003</v>
      </c>
      <c r="D51992">
        <v>-7.4540599999999999E-2</v>
      </c>
      <c r="E51992">
        <v>-5.0679999999999996</v>
      </c>
      <c r="F51992">
        <v>-9.4796700000000008E-3</v>
      </c>
      <c r="G51992" t="s">
        <v>95221</v>
      </c>
      <c r="H51992" t="s">
        <v>95222</v>
      </c>
    </row>
    <row r="51993" spans="1:8" x14ac:dyDescent="0.2">
      <c r="A51993" t="s">
        <v>95223</v>
      </c>
      <c r="B51993">
        <v>0.99</v>
      </c>
      <c r="C51993">
        <v>0.94144443</v>
      </c>
      <c r="D51993">
        <v>7.4534799999999998E-2</v>
      </c>
      <c r="E51993">
        <v>-5.0679999999999996</v>
      </c>
      <c r="F51993">
        <v>7.1714200000000004E-3</v>
      </c>
      <c r="G51993" t="s">
        <v>4604</v>
      </c>
      <c r="H51993" t="s">
        <v>4605</v>
      </c>
    </row>
    <row r="51994" spans="1:8" x14ac:dyDescent="0.2">
      <c r="A51994" t="s">
        <v>95224</v>
      </c>
      <c r="B51994">
        <v>0.99</v>
      </c>
      <c r="C51994">
        <v>0.94148140000000002</v>
      </c>
      <c r="D51994">
        <v>7.4487600000000001E-2</v>
      </c>
      <c r="E51994">
        <v>-5.0679999999999996</v>
      </c>
      <c r="F51994">
        <v>6.4313499999999997E-3</v>
      </c>
      <c r="G51994" t="s">
        <v>15101</v>
      </c>
      <c r="H51994" t="s">
        <v>15102</v>
      </c>
    </row>
    <row r="51995" spans="1:8" x14ac:dyDescent="0.2">
      <c r="A51995" t="s">
        <v>95225</v>
      </c>
      <c r="B51995">
        <v>0.99</v>
      </c>
      <c r="C51995">
        <v>0.94153498000000002</v>
      </c>
      <c r="D51995">
        <v>7.4419299999999994E-2</v>
      </c>
      <c r="E51995">
        <v>-5.0679999999999996</v>
      </c>
      <c r="F51995">
        <v>5.6233300000000002E-3</v>
      </c>
      <c r="G51995" t="s">
        <v>15723</v>
      </c>
      <c r="H51995" t="s">
        <v>15724</v>
      </c>
    </row>
    <row r="51996" spans="1:8" x14ac:dyDescent="0.2">
      <c r="A51996" t="s">
        <v>95226</v>
      </c>
      <c r="B51996">
        <v>0.99</v>
      </c>
      <c r="C51996">
        <v>0.94153931999999996</v>
      </c>
      <c r="D51996">
        <v>7.4413699999999999E-2</v>
      </c>
      <c r="E51996">
        <v>-5.0679999999999996</v>
      </c>
      <c r="F51996">
        <v>6.6268400000000002E-3</v>
      </c>
      <c r="G51996" t="s">
        <v>95227</v>
      </c>
      <c r="H51996" t="s">
        <v>95228</v>
      </c>
    </row>
    <row r="51997" spans="1:8" x14ac:dyDescent="0.2">
      <c r="A51997" t="s">
        <v>95229</v>
      </c>
      <c r="B51997">
        <v>0.99</v>
      </c>
      <c r="C51997">
        <v>0.94156987000000003</v>
      </c>
      <c r="D51997">
        <v>-7.4374800000000005E-2</v>
      </c>
      <c r="E51997">
        <v>-5.0679999999999996</v>
      </c>
      <c r="F51997">
        <v>-6.0691299999999998E-3</v>
      </c>
      <c r="G51997" t="s">
        <v>22339</v>
      </c>
      <c r="H51997" t="s">
        <v>22340</v>
      </c>
    </row>
    <row r="51998" spans="1:8" x14ac:dyDescent="0.2">
      <c r="A51998" t="s">
        <v>95230</v>
      </c>
      <c r="B51998">
        <v>0.99</v>
      </c>
      <c r="C51998">
        <v>0.94159685999999998</v>
      </c>
      <c r="D51998">
        <v>-7.4340400000000001E-2</v>
      </c>
      <c r="E51998">
        <v>-5.0679999999999996</v>
      </c>
      <c r="F51998">
        <v>-7.5750499999999998E-3</v>
      </c>
      <c r="G51998" t="s">
        <v>2050</v>
      </c>
      <c r="H51998" t="s">
        <v>2051</v>
      </c>
    </row>
    <row r="51999" spans="1:8" x14ac:dyDescent="0.2">
      <c r="A51999" t="s">
        <v>95231</v>
      </c>
      <c r="B51999">
        <v>0.99</v>
      </c>
      <c r="C51999">
        <v>0.94162400999999996</v>
      </c>
      <c r="D51999">
        <v>-7.4305700000000002E-2</v>
      </c>
      <c r="E51999">
        <v>-5.0679999999999996</v>
      </c>
      <c r="F51999">
        <v>-1.6679860000000001E-2</v>
      </c>
      <c r="G51999" t="s">
        <v>95232</v>
      </c>
      <c r="H51999" t="s">
        <v>95233</v>
      </c>
    </row>
    <row r="52000" spans="1:8" x14ac:dyDescent="0.2">
      <c r="A52000" t="s">
        <v>95234</v>
      </c>
      <c r="B52000">
        <v>0.99</v>
      </c>
      <c r="C52000">
        <v>0.94162873000000002</v>
      </c>
      <c r="D52000">
        <v>-7.4299699999999996E-2</v>
      </c>
      <c r="E52000">
        <v>-5.0679999999999996</v>
      </c>
      <c r="F52000">
        <v>-6.2157899999999997E-3</v>
      </c>
      <c r="G52000" t="s">
        <v>14463</v>
      </c>
      <c r="H52000" t="s">
        <v>14464</v>
      </c>
    </row>
    <row r="52001" spans="1:8" x14ac:dyDescent="0.2">
      <c r="A52001" t="s">
        <v>95235</v>
      </c>
      <c r="B52001">
        <v>0.99</v>
      </c>
      <c r="C52001">
        <v>0.94163485000000002</v>
      </c>
      <c r="D52001">
        <v>7.4291899999999994E-2</v>
      </c>
      <c r="E52001">
        <v>-5.0679999999999996</v>
      </c>
      <c r="F52001">
        <v>6.0127999999999996E-3</v>
      </c>
      <c r="G52001" t="s">
        <v>18</v>
      </c>
      <c r="H52001" t="s">
        <v>18</v>
      </c>
    </row>
    <row r="52002" spans="1:8" x14ac:dyDescent="0.2">
      <c r="A52002" t="s">
        <v>95236</v>
      </c>
      <c r="B52002">
        <v>0.99</v>
      </c>
      <c r="C52002">
        <v>0.94164161000000002</v>
      </c>
      <c r="D52002">
        <v>7.4283299999999997E-2</v>
      </c>
      <c r="E52002">
        <v>-5.0679999999999996</v>
      </c>
      <c r="F52002">
        <v>6.4415899999999996E-3</v>
      </c>
      <c r="G52002" t="s">
        <v>95237</v>
      </c>
      <c r="H52002" t="s">
        <v>95238</v>
      </c>
    </row>
    <row r="52003" spans="1:8" x14ac:dyDescent="0.2">
      <c r="A52003" t="s">
        <v>95239</v>
      </c>
      <c r="B52003">
        <v>0.99</v>
      </c>
      <c r="C52003">
        <v>0.94171534000000001</v>
      </c>
      <c r="D52003">
        <v>7.41893E-2</v>
      </c>
      <c r="E52003">
        <v>-5.0679999999999996</v>
      </c>
      <c r="F52003">
        <v>2.4309509999999999E-2</v>
      </c>
      <c r="G52003" t="s">
        <v>42003</v>
      </c>
      <c r="H52003" t="s">
        <v>42004</v>
      </c>
    </row>
    <row r="52004" spans="1:8" x14ac:dyDescent="0.2">
      <c r="A52004" t="s">
        <v>95240</v>
      </c>
      <c r="B52004">
        <v>0.99</v>
      </c>
      <c r="C52004">
        <v>0.94172042</v>
      </c>
      <c r="D52004">
        <v>-7.4182799999999993E-2</v>
      </c>
      <c r="E52004">
        <v>-5.0679999999999996</v>
      </c>
      <c r="F52004">
        <v>-7.9878399999999995E-3</v>
      </c>
      <c r="G52004" t="s">
        <v>13598</v>
      </c>
      <c r="H52004" t="s">
        <v>13599</v>
      </c>
    </row>
    <row r="52005" spans="1:8" x14ac:dyDescent="0.2">
      <c r="A52005" t="s">
        <v>95241</v>
      </c>
      <c r="B52005">
        <v>0.99</v>
      </c>
      <c r="C52005">
        <v>0.94174007000000004</v>
      </c>
      <c r="D52005">
        <v>7.4157699999999993E-2</v>
      </c>
      <c r="E52005">
        <v>-5.0679999999999996</v>
      </c>
      <c r="F52005">
        <v>6.0697600000000004E-3</v>
      </c>
      <c r="G52005" t="s">
        <v>95242</v>
      </c>
      <c r="H52005" t="s">
        <v>95243</v>
      </c>
    </row>
    <row r="52006" spans="1:8" x14ac:dyDescent="0.2">
      <c r="A52006" t="s">
        <v>95244</v>
      </c>
      <c r="B52006">
        <v>0.99</v>
      </c>
      <c r="C52006">
        <v>0.94175405000000001</v>
      </c>
      <c r="D52006">
        <v>7.4139899999999995E-2</v>
      </c>
      <c r="E52006">
        <v>-5.0679999999999996</v>
      </c>
      <c r="F52006">
        <v>5.8658599999999997E-3</v>
      </c>
      <c r="G52006" t="s">
        <v>95245</v>
      </c>
      <c r="H52006" t="s">
        <v>95246</v>
      </c>
    </row>
    <row r="52007" spans="1:8" x14ac:dyDescent="0.2">
      <c r="A52007" t="s">
        <v>95247</v>
      </c>
      <c r="B52007">
        <v>0.99</v>
      </c>
      <c r="C52007">
        <v>0.94176539999999997</v>
      </c>
      <c r="D52007">
        <v>7.4125399999999994E-2</v>
      </c>
      <c r="E52007">
        <v>-5.0679999999999996</v>
      </c>
      <c r="F52007">
        <v>7.02062E-3</v>
      </c>
      <c r="G52007" t="s">
        <v>7105</v>
      </c>
      <c r="H52007" t="s">
        <v>7106</v>
      </c>
    </row>
    <row r="52008" spans="1:8" x14ac:dyDescent="0.2">
      <c r="A52008" t="s">
        <v>95248</v>
      </c>
      <c r="B52008">
        <v>0.99</v>
      </c>
      <c r="C52008">
        <v>0.94176757</v>
      </c>
      <c r="D52008">
        <v>-7.4122599999999997E-2</v>
      </c>
      <c r="E52008">
        <v>-5.0679999999999996</v>
      </c>
      <c r="F52008">
        <v>-5.9401499999999999E-3</v>
      </c>
      <c r="G52008" t="s">
        <v>95249</v>
      </c>
      <c r="H52008" t="s">
        <v>95250</v>
      </c>
    </row>
    <row r="52009" spans="1:8" x14ac:dyDescent="0.2">
      <c r="A52009" t="s">
        <v>95251</v>
      </c>
      <c r="B52009">
        <v>0.99</v>
      </c>
      <c r="C52009">
        <v>0.94176841</v>
      </c>
      <c r="D52009">
        <v>-7.4121599999999996E-2</v>
      </c>
      <c r="E52009">
        <v>-5.0679999999999996</v>
      </c>
      <c r="F52009">
        <v>-1.1213559999999999E-2</v>
      </c>
      <c r="G52009" t="s">
        <v>74</v>
      </c>
      <c r="H52009" t="s">
        <v>75</v>
      </c>
    </row>
    <row r="52010" spans="1:8" x14ac:dyDescent="0.2">
      <c r="A52010" t="s">
        <v>95252</v>
      </c>
      <c r="B52010">
        <v>0.99</v>
      </c>
      <c r="C52010">
        <v>0.94177622999999999</v>
      </c>
      <c r="D52010">
        <v>7.41116E-2</v>
      </c>
      <c r="E52010">
        <v>-5.0679999999999996</v>
      </c>
      <c r="F52010">
        <v>6.48052E-3</v>
      </c>
      <c r="G52010" t="s">
        <v>91892</v>
      </c>
      <c r="H52010" t="s">
        <v>91893</v>
      </c>
    </row>
    <row r="52011" spans="1:8" x14ac:dyDescent="0.2">
      <c r="A52011" t="s">
        <v>95253</v>
      </c>
      <c r="B52011">
        <v>0.99</v>
      </c>
      <c r="C52011">
        <v>0.94178006000000003</v>
      </c>
      <c r="D52011">
        <v>-7.4106699999999998E-2</v>
      </c>
      <c r="E52011">
        <v>-5.0679999999999996</v>
      </c>
      <c r="F52011">
        <v>-1.025448E-2</v>
      </c>
      <c r="G52011" t="s">
        <v>95254</v>
      </c>
      <c r="H52011" t="s">
        <v>95255</v>
      </c>
    </row>
    <row r="52012" spans="1:8" x14ac:dyDescent="0.2">
      <c r="A52012" t="s">
        <v>95256</v>
      </c>
      <c r="B52012">
        <v>0.99</v>
      </c>
      <c r="C52012">
        <v>0.94178410999999995</v>
      </c>
      <c r="D52012">
        <v>-7.4101500000000001E-2</v>
      </c>
      <c r="E52012">
        <v>-5.0679999999999996</v>
      </c>
      <c r="F52012">
        <v>-9.2719199999999995E-3</v>
      </c>
      <c r="G52012" t="s">
        <v>18</v>
      </c>
      <c r="H52012" t="s">
        <v>18</v>
      </c>
    </row>
    <row r="52013" spans="1:8" x14ac:dyDescent="0.2">
      <c r="A52013" t="s">
        <v>95257</v>
      </c>
      <c r="B52013">
        <v>0.99</v>
      </c>
      <c r="C52013">
        <v>0.94178413000000005</v>
      </c>
      <c r="D52013">
        <v>7.4101500000000001E-2</v>
      </c>
      <c r="E52013">
        <v>-5.0679999999999996</v>
      </c>
      <c r="F52013">
        <v>8.0832500000000002E-3</v>
      </c>
      <c r="G52013" t="s">
        <v>23383</v>
      </c>
      <c r="H52013" t="s">
        <v>23384</v>
      </c>
    </row>
    <row r="52014" spans="1:8" x14ac:dyDescent="0.2">
      <c r="A52014" t="s">
        <v>95258</v>
      </c>
      <c r="B52014">
        <v>0.99</v>
      </c>
      <c r="C52014">
        <v>0.94178673999999996</v>
      </c>
      <c r="D52014">
        <v>-7.4098200000000003E-2</v>
      </c>
      <c r="E52014">
        <v>-5.0679999999999996</v>
      </c>
      <c r="F52014">
        <v>-6.8601000000000001E-3</v>
      </c>
      <c r="G52014" t="s">
        <v>95259</v>
      </c>
      <c r="H52014" t="s">
        <v>95260</v>
      </c>
    </row>
    <row r="52015" spans="1:8" x14ac:dyDescent="0.2">
      <c r="A52015" t="s">
        <v>95261</v>
      </c>
      <c r="B52015">
        <v>0.99</v>
      </c>
      <c r="C52015">
        <v>0.94188720000000004</v>
      </c>
      <c r="D52015">
        <v>7.3970099999999997E-2</v>
      </c>
      <c r="E52015">
        <v>-5.0679999999999996</v>
      </c>
      <c r="F52015">
        <v>1.2415590000000001E-2</v>
      </c>
      <c r="G52015" t="s">
        <v>64501</v>
      </c>
      <c r="H52015" t="s">
        <v>64502</v>
      </c>
    </row>
    <row r="52016" spans="1:8" x14ac:dyDescent="0.2">
      <c r="A52016" t="s">
        <v>95262</v>
      </c>
      <c r="B52016">
        <v>0.99</v>
      </c>
      <c r="C52016">
        <v>0.94190951000000001</v>
      </c>
      <c r="D52016">
        <v>7.3941599999999996E-2</v>
      </c>
      <c r="E52016">
        <v>-5.0679999999999996</v>
      </c>
      <c r="F52016">
        <v>1.144273E-2</v>
      </c>
      <c r="G52016" t="s">
        <v>18</v>
      </c>
      <c r="H52016" t="s">
        <v>18</v>
      </c>
    </row>
    <row r="52017" spans="1:8" x14ac:dyDescent="0.2">
      <c r="A52017" t="s">
        <v>95263</v>
      </c>
      <c r="B52017">
        <v>0.99</v>
      </c>
      <c r="C52017">
        <v>0.94191097999999995</v>
      </c>
      <c r="D52017">
        <v>-7.3939699999999997E-2</v>
      </c>
      <c r="E52017">
        <v>-5.0679999999999996</v>
      </c>
      <c r="F52017">
        <v>-5.5002499999999999E-3</v>
      </c>
      <c r="G52017" t="s">
        <v>18</v>
      </c>
      <c r="H52017" t="s">
        <v>18</v>
      </c>
    </row>
    <row r="52018" spans="1:8" x14ac:dyDescent="0.2">
      <c r="A52018" t="s">
        <v>95264</v>
      </c>
      <c r="B52018">
        <v>0.99</v>
      </c>
      <c r="C52018">
        <v>0.94191623000000002</v>
      </c>
      <c r="D52018">
        <v>-7.3933100000000002E-2</v>
      </c>
      <c r="E52018">
        <v>-5.0679999999999996</v>
      </c>
      <c r="F52018">
        <v>-1.0363290000000001E-2</v>
      </c>
      <c r="G52018" t="s">
        <v>18</v>
      </c>
      <c r="H52018" t="s">
        <v>18</v>
      </c>
    </row>
    <row r="52019" spans="1:8" x14ac:dyDescent="0.2">
      <c r="A52019" t="s">
        <v>95265</v>
      </c>
      <c r="B52019">
        <v>0.99</v>
      </c>
      <c r="C52019">
        <v>0.94191948999999997</v>
      </c>
      <c r="D52019">
        <v>-7.3928900000000006E-2</v>
      </c>
      <c r="E52019">
        <v>-5.0679999999999996</v>
      </c>
      <c r="F52019">
        <v>-7.9944200000000003E-3</v>
      </c>
      <c r="G52019" t="s">
        <v>27822</v>
      </c>
      <c r="H52019" t="s">
        <v>27823</v>
      </c>
    </row>
    <row r="52020" spans="1:8" x14ac:dyDescent="0.2">
      <c r="A52020" t="s">
        <v>95266</v>
      </c>
      <c r="B52020">
        <v>0.99</v>
      </c>
      <c r="C52020">
        <v>0.94193806999999996</v>
      </c>
      <c r="D52020">
        <v>7.3905200000000004E-2</v>
      </c>
      <c r="E52020">
        <v>-5.0679999999999996</v>
      </c>
      <c r="F52020">
        <v>1.0236769999999999E-2</v>
      </c>
      <c r="G52020" t="s">
        <v>47883</v>
      </c>
      <c r="H52020" t="s">
        <v>47884</v>
      </c>
    </row>
    <row r="52021" spans="1:8" x14ac:dyDescent="0.2">
      <c r="A52021" t="s">
        <v>95267</v>
      </c>
      <c r="B52021">
        <v>0.99</v>
      </c>
      <c r="C52021">
        <v>0.94195008999999996</v>
      </c>
      <c r="D52021">
        <v>-7.3889899999999994E-2</v>
      </c>
      <c r="E52021">
        <v>-5.0679999999999996</v>
      </c>
      <c r="F52021">
        <v>-6.0978899999999999E-3</v>
      </c>
      <c r="G52021" t="s">
        <v>74317</v>
      </c>
      <c r="H52021" t="s">
        <v>74318</v>
      </c>
    </row>
    <row r="52022" spans="1:8" x14ac:dyDescent="0.2">
      <c r="A52022" t="s">
        <v>95268</v>
      </c>
      <c r="B52022">
        <v>0.99</v>
      </c>
      <c r="C52022">
        <v>0.94195381</v>
      </c>
      <c r="D52022">
        <v>7.3885099999999995E-2</v>
      </c>
      <c r="E52022">
        <v>-5.0679999999999996</v>
      </c>
      <c r="F52022">
        <v>5.6178900000000004E-3</v>
      </c>
      <c r="G52022" t="s">
        <v>2338</v>
      </c>
      <c r="H52022" t="s">
        <v>2339</v>
      </c>
    </row>
    <row r="52023" spans="1:8" x14ac:dyDescent="0.2">
      <c r="A52023" t="s">
        <v>95269</v>
      </c>
      <c r="B52023">
        <v>0.99</v>
      </c>
      <c r="C52023">
        <v>0.94196062000000003</v>
      </c>
      <c r="D52023">
        <v>-7.3876399999999995E-2</v>
      </c>
      <c r="E52023">
        <v>-5.0679999999999996</v>
      </c>
      <c r="F52023">
        <v>-1.000648E-2</v>
      </c>
      <c r="G52023" t="s">
        <v>95270</v>
      </c>
      <c r="H52023" t="s">
        <v>95271</v>
      </c>
    </row>
    <row r="52024" spans="1:8" x14ac:dyDescent="0.2">
      <c r="A52024" t="s">
        <v>95272</v>
      </c>
      <c r="B52024">
        <v>0.99</v>
      </c>
      <c r="C52024">
        <v>0.94196862000000003</v>
      </c>
      <c r="D52024">
        <v>-7.3866200000000007E-2</v>
      </c>
      <c r="E52024">
        <v>-5.0679999999999996</v>
      </c>
      <c r="F52024">
        <v>-7.6116999999999999E-3</v>
      </c>
      <c r="G52024" t="s">
        <v>95273</v>
      </c>
      <c r="H52024" t="s">
        <v>95274</v>
      </c>
    </row>
    <row r="52025" spans="1:8" x14ac:dyDescent="0.2">
      <c r="A52025" t="s">
        <v>95275</v>
      </c>
      <c r="B52025">
        <v>0.99</v>
      </c>
      <c r="C52025">
        <v>0.94198888999999997</v>
      </c>
      <c r="D52025">
        <v>7.38404E-2</v>
      </c>
      <c r="E52025">
        <v>-5.0679999999999996</v>
      </c>
      <c r="F52025">
        <v>5.3446300000000004E-3</v>
      </c>
      <c r="G52025" t="s">
        <v>95276</v>
      </c>
      <c r="H52025" t="s">
        <v>95277</v>
      </c>
    </row>
    <row r="52026" spans="1:8" x14ac:dyDescent="0.2">
      <c r="A52026" t="s">
        <v>95278</v>
      </c>
      <c r="B52026">
        <v>0.99</v>
      </c>
      <c r="C52026">
        <v>0.94200145999999996</v>
      </c>
      <c r="D52026">
        <v>7.3824399999999998E-2</v>
      </c>
      <c r="E52026">
        <v>-5.0679999999999996</v>
      </c>
      <c r="F52026">
        <v>8.9147400000000009E-3</v>
      </c>
      <c r="G52026" t="s">
        <v>95279</v>
      </c>
      <c r="H52026" t="s">
        <v>95280</v>
      </c>
    </row>
    <row r="52027" spans="1:8" x14ac:dyDescent="0.2">
      <c r="A52027" t="s">
        <v>95281</v>
      </c>
      <c r="B52027">
        <v>0.99</v>
      </c>
      <c r="C52027">
        <v>0.94204469000000002</v>
      </c>
      <c r="D52027">
        <v>-7.3769199999999993E-2</v>
      </c>
      <c r="E52027">
        <v>-5.0679999999999996</v>
      </c>
      <c r="F52027">
        <v>-7.9756199999999992E-3</v>
      </c>
      <c r="G52027" t="s">
        <v>82694</v>
      </c>
      <c r="H52027" t="s">
        <v>82695</v>
      </c>
    </row>
    <row r="52028" spans="1:8" x14ac:dyDescent="0.2">
      <c r="A52028" t="s">
        <v>95282</v>
      </c>
      <c r="B52028">
        <v>0.99</v>
      </c>
      <c r="C52028">
        <v>0.94204491999999995</v>
      </c>
      <c r="D52028">
        <v>7.3768899999999998E-2</v>
      </c>
      <c r="E52028">
        <v>-5.0679999999999996</v>
      </c>
      <c r="F52028">
        <v>5.7554700000000004E-3</v>
      </c>
      <c r="G52028" t="s">
        <v>23845</v>
      </c>
      <c r="H52028" t="s">
        <v>23846</v>
      </c>
    </row>
    <row r="52029" spans="1:8" x14ac:dyDescent="0.2">
      <c r="A52029" t="s">
        <v>95283</v>
      </c>
      <c r="B52029">
        <v>0.99</v>
      </c>
      <c r="C52029">
        <v>0.94204747</v>
      </c>
      <c r="D52029">
        <v>7.3765700000000003E-2</v>
      </c>
      <c r="E52029">
        <v>-5.0679999999999996</v>
      </c>
      <c r="F52029">
        <v>5.5361400000000002E-3</v>
      </c>
      <c r="G52029" t="s">
        <v>95284</v>
      </c>
      <c r="H52029" t="s">
        <v>95285</v>
      </c>
    </row>
    <row r="52030" spans="1:8" x14ac:dyDescent="0.2">
      <c r="A52030" t="s">
        <v>95286</v>
      </c>
      <c r="B52030">
        <v>0.99</v>
      </c>
      <c r="C52030">
        <v>0.94206361000000005</v>
      </c>
      <c r="D52030">
        <v>7.3745099999999994E-2</v>
      </c>
      <c r="E52030">
        <v>-5.0679999999999996</v>
      </c>
      <c r="F52030">
        <v>6.7246199999999997E-3</v>
      </c>
      <c r="G52030" t="s">
        <v>48588</v>
      </c>
      <c r="H52030" t="s">
        <v>48589</v>
      </c>
    </row>
    <row r="52031" spans="1:8" x14ac:dyDescent="0.2">
      <c r="A52031" t="s">
        <v>95287</v>
      </c>
      <c r="B52031">
        <v>0.99</v>
      </c>
      <c r="C52031">
        <v>0.94206568000000002</v>
      </c>
      <c r="D52031">
        <v>7.3742500000000002E-2</v>
      </c>
      <c r="E52031">
        <v>-5.0679999999999996</v>
      </c>
      <c r="F52031">
        <v>7.6994000000000003E-3</v>
      </c>
      <c r="G52031" t="s">
        <v>26516</v>
      </c>
      <c r="H52031" t="s">
        <v>26517</v>
      </c>
    </row>
    <row r="52032" spans="1:8" x14ac:dyDescent="0.2">
      <c r="A52032" t="s">
        <v>95288</v>
      </c>
      <c r="B52032">
        <v>0.99</v>
      </c>
      <c r="C52032">
        <v>0.94207680999999999</v>
      </c>
      <c r="D52032">
        <v>7.3728299999999997E-2</v>
      </c>
      <c r="E52032">
        <v>-5.0679999999999996</v>
      </c>
      <c r="F52032">
        <v>6.2620999999999996E-3</v>
      </c>
      <c r="G52032" t="s">
        <v>39129</v>
      </c>
      <c r="H52032" t="s">
        <v>39130</v>
      </c>
    </row>
    <row r="52033" spans="1:8" x14ac:dyDescent="0.2">
      <c r="A52033" t="s">
        <v>95289</v>
      </c>
      <c r="B52033">
        <v>0.99</v>
      </c>
      <c r="C52033">
        <v>0.94207772000000001</v>
      </c>
      <c r="D52033">
        <v>7.3727100000000004E-2</v>
      </c>
      <c r="E52033">
        <v>-5.0679999999999996</v>
      </c>
      <c r="F52033">
        <v>9.4156900000000009E-3</v>
      </c>
      <c r="G52033" t="s">
        <v>33076</v>
      </c>
      <c r="H52033" t="s">
        <v>33077</v>
      </c>
    </row>
    <row r="52034" spans="1:8" x14ac:dyDescent="0.2">
      <c r="A52034" t="s">
        <v>95290</v>
      </c>
      <c r="B52034">
        <v>0.99</v>
      </c>
      <c r="C52034">
        <v>0.94210576999999995</v>
      </c>
      <c r="D52034">
        <v>7.3691300000000001E-2</v>
      </c>
      <c r="E52034">
        <v>-5.0679999999999996</v>
      </c>
      <c r="F52034">
        <v>5.9669700000000003E-3</v>
      </c>
      <c r="G52034" t="s">
        <v>9469</v>
      </c>
      <c r="H52034" t="s">
        <v>9470</v>
      </c>
    </row>
    <row r="52035" spans="1:8" x14ac:dyDescent="0.2">
      <c r="A52035" t="s">
        <v>95291</v>
      </c>
      <c r="B52035">
        <v>0.99</v>
      </c>
      <c r="C52035">
        <v>0.94212269999999998</v>
      </c>
      <c r="D52035">
        <v>7.3669700000000005E-2</v>
      </c>
      <c r="E52035">
        <v>-5.0679999999999996</v>
      </c>
      <c r="F52035">
        <v>5.6589300000000004E-3</v>
      </c>
      <c r="G52035" t="s">
        <v>95292</v>
      </c>
      <c r="H52035" t="s">
        <v>95293</v>
      </c>
    </row>
    <row r="52036" spans="1:8" x14ac:dyDescent="0.2">
      <c r="A52036" t="s">
        <v>95294</v>
      </c>
      <c r="B52036">
        <v>0.99</v>
      </c>
      <c r="C52036">
        <v>0.94216454000000005</v>
      </c>
      <c r="D52036">
        <v>7.3616399999999999E-2</v>
      </c>
      <c r="E52036">
        <v>-5.0679999999999996</v>
      </c>
      <c r="F52036">
        <v>8.8216700000000002E-3</v>
      </c>
      <c r="G52036" t="s">
        <v>48623</v>
      </c>
      <c r="H52036" t="s">
        <v>48624</v>
      </c>
    </row>
    <row r="52037" spans="1:8" x14ac:dyDescent="0.2">
      <c r="A52037" t="s">
        <v>95295</v>
      </c>
      <c r="B52037">
        <v>0.99</v>
      </c>
      <c r="C52037">
        <v>0.94216666000000004</v>
      </c>
      <c r="D52037">
        <v>-7.3613700000000004E-2</v>
      </c>
      <c r="E52037">
        <v>-5.0679999999999996</v>
      </c>
      <c r="F52037">
        <v>-1.1324610000000001E-2</v>
      </c>
      <c r="G52037" t="s">
        <v>95296</v>
      </c>
      <c r="H52037" t="s">
        <v>95297</v>
      </c>
    </row>
    <row r="52038" spans="1:8" x14ac:dyDescent="0.2">
      <c r="A52038" t="s">
        <v>95298</v>
      </c>
      <c r="B52038">
        <v>0.99</v>
      </c>
      <c r="C52038">
        <v>0.94217415000000004</v>
      </c>
      <c r="D52038">
        <v>7.3604100000000006E-2</v>
      </c>
      <c r="E52038">
        <v>-5.0679999999999996</v>
      </c>
      <c r="F52038">
        <v>5.9857699999999996E-3</v>
      </c>
      <c r="G52038" t="s">
        <v>95299</v>
      </c>
      <c r="H52038" t="s">
        <v>95300</v>
      </c>
    </row>
    <row r="52039" spans="1:8" x14ac:dyDescent="0.2">
      <c r="A52039" t="s">
        <v>95301</v>
      </c>
      <c r="B52039">
        <v>0.99</v>
      </c>
      <c r="C52039">
        <v>0.94219264000000003</v>
      </c>
      <c r="D52039">
        <v>-7.3580499999999993E-2</v>
      </c>
      <c r="E52039">
        <v>-5.0679999999999996</v>
      </c>
      <c r="F52039">
        <v>-1.115674E-2</v>
      </c>
      <c r="G52039" t="s">
        <v>22755</v>
      </c>
      <c r="H52039" t="s">
        <v>22756</v>
      </c>
    </row>
    <row r="52040" spans="1:8" x14ac:dyDescent="0.2">
      <c r="A52040" t="s">
        <v>95302</v>
      </c>
      <c r="B52040">
        <v>0.99</v>
      </c>
      <c r="C52040">
        <v>0.94226368999999999</v>
      </c>
      <c r="D52040">
        <v>7.3489899999999997E-2</v>
      </c>
      <c r="E52040">
        <v>-5.0679999999999996</v>
      </c>
      <c r="F52040">
        <v>8.8840800000000008E-3</v>
      </c>
      <c r="G52040" t="s">
        <v>50894</v>
      </c>
      <c r="H52040" t="s">
        <v>50895</v>
      </c>
    </row>
    <row r="52041" spans="1:8" x14ac:dyDescent="0.2">
      <c r="A52041" t="s">
        <v>95303</v>
      </c>
      <c r="B52041">
        <v>0.99</v>
      </c>
      <c r="C52041">
        <v>0.9422661</v>
      </c>
      <c r="D52041">
        <v>-7.3486899999999994E-2</v>
      </c>
      <c r="E52041">
        <v>-5.0679999999999996</v>
      </c>
      <c r="F52041">
        <v>-7.2145500000000001E-3</v>
      </c>
      <c r="G52041" t="s">
        <v>95304</v>
      </c>
      <c r="H52041" t="s">
        <v>95305</v>
      </c>
    </row>
    <row r="52042" spans="1:8" x14ac:dyDescent="0.2">
      <c r="A52042" t="s">
        <v>95306</v>
      </c>
      <c r="B52042">
        <v>0.99</v>
      </c>
      <c r="C52042">
        <v>0.94228049999999997</v>
      </c>
      <c r="D52042">
        <v>7.3468500000000006E-2</v>
      </c>
      <c r="E52042">
        <v>-5.0679999999999996</v>
      </c>
      <c r="F52042">
        <v>8.42853E-3</v>
      </c>
      <c r="G52042" t="s">
        <v>95307</v>
      </c>
      <c r="H52042" t="s">
        <v>95308</v>
      </c>
    </row>
    <row r="52043" spans="1:8" x14ac:dyDescent="0.2">
      <c r="A52043" t="s">
        <v>95309</v>
      </c>
      <c r="B52043">
        <v>0.99</v>
      </c>
      <c r="C52043">
        <v>0.94230517000000003</v>
      </c>
      <c r="D52043">
        <v>7.3437000000000002E-2</v>
      </c>
      <c r="E52043">
        <v>-5.0679999999999996</v>
      </c>
      <c r="F52043">
        <v>9.2817000000000004E-3</v>
      </c>
      <c r="G52043" t="s">
        <v>95310</v>
      </c>
      <c r="H52043" t="s">
        <v>95311</v>
      </c>
    </row>
    <row r="52044" spans="1:8" x14ac:dyDescent="0.2">
      <c r="A52044" t="s">
        <v>95312</v>
      </c>
      <c r="B52044">
        <v>0.99</v>
      </c>
      <c r="C52044">
        <v>0.94230822000000003</v>
      </c>
      <c r="D52044">
        <v>7.3433100000000001E-2</v>
      </c>
      <c r="E52044">
        <v>-5.0679999999999996</v>
      </c>
      <c r="F52044">
        <v>7.8248599999999995E-3</v>
      </c>
      <c r="G52044" t="s">
        <v>45343</v>
      </c>
      <c r="H52044" t="s">
        <v>45344</v>
      </c>
    </row>
    <row r="52045" spans="1:8" x14ac:dyDescent="0.2">
      <c r="A52045" t="s">
        <v>95313</v>
      </c>
      <c r="B52045">
        <v>0.99</v>
      </c>
      <c r="C52045">
        <v>0.94232484000000005</v>
      </c>
      <c r="D52045">
        <v>7.3412000000000005E-2</v>
      </c>
      <c r="E52045">
        <v>-5.0679999999999996</v>
      </c>
      <c r="F52045">
        <v>5.1316299999999999E-3</v>
      </c>
      <c r="G52045" t="s">
        <v>7953</v>
      </c>
      <c r="H52045" t="s">
        <v>7954</v>
      </c>
    </row>
    <row r="52046" spans="1:8" x14ac:dyDescent="0.2">
      <c r="A52046" t="s">
        <v>95314</v>
      </c>
      <c r="B52046">
        <v>0.99</v>
      </c>
      <c r="C52046">
        <v>0.94232764999999996</v>
      </c>
      <c r="D52046">
        <v>-7.3408399999999999E-2</v>
      </c>
      <c r="E52046">
        <v>-5.0679999999999996</v>
      </c>
      <c r="F52046">
        <v>-6.7570699999999996E-3</v>
      </c>
      <c r="G52046" t="s">
        <v>28387</v>
      </c>
      <c r="H52046" t="s">
        <v>28388</v>
      </c>
    </row>
    <row r="52047" spans="1:8" x14ac:dyDescent="0.2">
      <c r="A52047" t="s">
        <v>95315</v>
      </c>
      <c r="B52047">
        <v>0.99</v>
      </c>
      <c r="C52047">
        <v>0.94234488000000005</v>
      </c>
      <c r="D52047">
        <v>7.3386400000000004E-2</v>
      </c>
      <c r="E52047">
        <v>-5.0679999999999996</v>
      </c>
      <c r="F52047">
        <v>9.8533900000000001E-3</v>
      </c>
      <c r="G52047" t="s">
        <v>95316</v>
      </c>
      <c r="H52047" t="s">
        <v>95317</v>
      </c>
    </row>
    <row r="52048" spans="1:8" x14ac:dyDescent="0.2">
      <c r="A52048" t="s">
        <v>95318</v>
      </c>
      <c r="B52048">
        <v>0.99</v>
      </c>
      <c r="C52048">
        <v>0.94235210000000003</v>
      </c>
      <c r="D52048">
        <v>7.3377200000000004E-2</v>
      </c>
      <c r="E52048">
        <v>-5.0679999999999996</v>
      </c>
      <c r="F52048">
        <v>7.3484600000000002E-3</v>
      </c>
      <c r="G52048" t="s">
        <v>56788</v>
      </c>
      <c r="H52048" t="s">
        <v>56789</v>
      </c>
    </row>
    <row r="52049" spans="1:8" x14ac:dyDescent="0.2">
      <c r="A52049" t="s">
        <v>95319</v>
      </c>
      <c r="B52049">
        <v>0.99</v>
      </c>
      <c r="C52049">
        <v>0.94235482000000004</v>
      </c>
      <c r="D52049">
        <v>7.33737E-2</v>
      </c>
      <c r="E52049">
        <v>-5.0679999999999996</v>
      </c>
      <c r="F52049">
        <v>7.24582E-3</v>
      </c>
      <c r="G52049" t="s">
        <v>18</v>
      </c>
      <c r="H52049" t="s">
        <v>18</v>
      </c>
    </row>
    <row r="52050" spans="1:8" x14ac:dyDescent="0.2">
      <c r="A52050" t="s">
        <v>95320</v>
      </c>
      <c r="B52050">
        <v>0.99</v>
      </c>
      <c r="C52050">
        <v>0.94235954</v>
      </c>
      <c r="D52050">
        <v>7.3367699999999994E-2</v>
      </c>
      <c r="E52050">
        <v>-5.0679999999999996</v>
      </c>
      <c r="F52050">
        <v>8.8779199999999992E-3</v>
      </c>
      <c r="G52050" t="s">
        <v>60073</v>
      </c>
      <c r="H52050" t="s">
        <v>60074</v>
      </c>
    </row>
    <row r="52051" spans="1:8" x14ac:dyDescent="0.2">
      <c r="A52051" t="s">
        <v>95321</v>
      </c>
      <c r="B52051">
        <v>0.99</v>
      </c>
      <c r="C52051">
        <v>0.94236271999999999</v>
      </c>
      <c r="D52051">
        <v>-7.3363600000000001E-2</v>
      </c>
      <c r="E52051">
        <v>-5.0679999999999996</v>
      </c>
      <c r="F52051">
        <v>-7.05158E-3</v>
      </c>
      <c r="G52051" t="s">
        <v>11476</v>
      </c>
      <c r="H52051" t="s">
        <v>11477</v>
      </c>
    </row>
    <row r="52052" spans="1:8" x14ac:dyDescent="0.2">
      <c r="A52052" t="s">
        <v>95322</v>
      </c>
      <c r="B52052">
        <v>0.99</v>
      </c>
      <c r="C52052">
        <v>0.94237461</v>
      </c>
      <c r="D52052">
        <v>-7.3348499999999997E-2</v>
      </c>
      <c r="E52052">
        <v>-5.0679999999999996</v>
      </c>
      <c r="F52052">
        <v>-1.2572389999999999E-2</v>
      </c>
      <c r="G52052" t="s">
        <v>95323</v>
      </c>
      <c r="H52052" t="s">
        <v>95324</v>
      </c>
    </row>
    <row r="52053" spans="1:8" x14ac:dyDescent="0.2">
      <c r="A52053" t="s">
        <v>95325</v>
      </c>
      <c r="B52053">
        <v>0.99</v>
      </c>
      <c r="C52053">
        <v>0.94239724000000002</v>
      </c>
      <c r="D52053">
        <v>-7.3319599999999999E-2</v>
      </c>
      <c r="E52053">
        <v>-5.0679999999999996</v>
      </c>
      <c r="F52053">
        <v>-6.8985599999999998E-3</v>
      </c>
      <c r="G52053" t="s">
        <v>21572</v>
      </c>
      <c r="H52053" t="s">
        <v>21573</v>
      </c>
    </row>
    <row r="52054" spans="1:8" x14ac:dyDescent="0.2">
      <c r="A52054" t="s">
        <v>95326</v>
      </c>
      <c r="B52054">
        <v>0.99</v>
      </c>
      <c r="C52054">
        <v>0.94240210999999996</v>
      </c>
      <c r="D52054">
        <v>7.3313400000000001E-2</v>
      </c>
      <c r="E52054">
        <v>-5.0679999999999996</v>
      </c>
      <c r="F52054">
        <v>5.6759200000000001E-3</v>
      </c>
      <c r="G52054" t="s">
        <v>18</v>
      </c>
      <c r="H52054" t="s">
        <v>18</v>
      </c>
    </row>
    <row r="52055" spans="1:8" x14ac:dyDescent="0.2">
      <c r="A52055" t="s">
        <v>95327</v>
      </c>
      <c r="B52055">
        <v>0.99</v>
      </c>
      <c r="C52055">
        <v>0.94241722999999999</v>
      </c>
      <c r="D52055">
        <v>7.3294100000000001E-2</v>
      </c>
      <c r="E52055">
        <v>-5.0679999999999996</v>
      </c>
      <c r="F52055">
        <v>8.6104000000000007E-3</v>
      </c>
      <c r="G52055" t="s">
        <v>27340</v>
      </c>
      <c r="H52055" t="s">
        <v>27341</v>
      </c>
    </row>
    <row r="52056" spans="1:8" x14ac:dyDescent="0.2">
      <c r="A52056" t="s">
        <v>95328</v>
      </c>
      <c r="B52056">
        <v>0.99</v>
      </c>
      <c r="C52056">
        <v>0.94241759999999997</v>
      </c>
      <c r="D52056">
        <v>7.3293700000000003E-2</v>
      </c>
      <c r="E52056">
        <v>-5.0679999999999996</v>
      </c>
      <c r="F52056">
        <v>6.9566599999999999E-3</v>
      </c>
      <c r="G52056" t="s">
        <v>18</v>
      </c>
      <c r="H52056" t="s">
        <v>18</v>
      </c>
    </row>
    <row r="52057" spans="1:8" x14ac:dyDescent="0.2">
      <c r="A52057" t="s">
        <v>95329</v>
      </c>
      <c r="B52057">
        <v>0.99</v>
      </c>
      <c r="C52057">
        <v>0.94243178000000005</v>
      </c>
      <c r="D52057">
        <v>7.3275599999999996E-2</v>
      </c>
      <c r="E52057">
        <v>-5.0679999999999996</v>
      </c>
      <c r="F52057">
        <v>1.4276830000000001E-2</v>
      </c>
      <c r="G52057" t="s">
        <v>95330</v>
      </c>
      <c r="H52057" t="s">
        <v>95331</v>
      </c>
    </row>
    <row r="52058" spans="1:8" x14ac:dyDescent="0.2">
      <c r="A52058" t="s">
        <v>95332</v>
      </c>
      <c r="B52058">
        <v>0.99</v>
      </c>
      <c r="C52058">
        <v>0.94243549999999998</v>
      </c>
      <c r="D52058">
        <v>7.3270799999999997E-2</v>
      </c>
      <c r="E52058">
        <v>-5.0679999999999996</v>
      </c>
      <c r="F52058">
        <v>8.3765799999999998E-3</v>
      </c>
      <c r="G52058" t="s">
        <v>18</v>
      </c>
      <c r="H52058" t="s">
        <v>18</v>
      </c>
    </row>
    <row r="52059" spans="1:8" x14ac:dyDescent="0.2">
      <c r="A52059" t="s">
        <v>95333</v>
      </c>
      <c r="B52059">
        <v>0.99</v>
      </c>
      <c r="C52059">
        <v>0.94243745999999995</v>
      </c>
      <c r="D52059">
        <v>-7.3268299999999995E-2</v>
      </c>
      <c r="E52059">
        <v>-5.0679999999999996</v>
      </c>
      <c r="F52059">
        <v>-1.3612600000000001E-2</v>
      </c>
      <c r="G52059" t="s">
        <v>69109</v>
      </c>
      <c r="H52059" t="s">
        <v>28876</v>
      </c>
    </row>
    <row r="52060" spans="1:8" x14ac:dyDescent="0.2">
      <c r="A52060" t="s">
        <v>95334</v>
      </c>
      <c r="B52060">
        <v>0.99</v>
      </c>
      <c r="C52060">
        <v>0.94248478000000002</v>
      </c>
      <c r="D52060">
        <v>-7.3207999999999995E-2</v>
      </c>
      <c r="E52060">
        <v>-5.0679999999999996</v>
      </c>
      <c r="F52060">
        <v>-6.3855500000000003E-3</v>
      </c>
      <c r="G52060" t="s">
        <v>9505</v>
      </c>
      <c r="H52060" t="s">
        <v>9506</v>
      </c>
    </row>
    <row r="52061" spans="1:8" x14ac:dyDescent="0.2">
      <c r="A52061" t="s">
        <v>95335</v>
      </c>
      <c r="B52061">
        <v>0.99</v>
      </c>
      <c r="C52061">
        <v>0.94248531000000002</v>
      </c>
      <c r="D52061">
        <v>7.3207300000000003E-2</v>
      </c>
      <c r="E52061">
        <v>-5.0679999999999996</v>
      </c>
      <c r="F52061">
        <v>1.379844E-2</v>
      </c>
      <c r="G52061" t="s">
        <v>18</v>
      </c>
      <c r="H52061" t="s">
        <v>18</v>
      </c>
    </row>
    <row r="52062" spans="1:8" x14ac:dyDescent="0.2">
      <c r="A52062" t="s">
        <v>95336</v>
      </c>
      <c r="B52062">
        <v>0.99</v>
      </c>
      <c r="C52062">
        <v>0.94250128</v>
      </c>
      <c r="D52062">
        <v>7.3187000000000002E-2</v>
      </c>
      <c r="E52062">
        <v>-5.0679999999999996</v>
      </c>
      <c r="F52062">
        <v>5.5487100000000001E-3</v>
      </c>
      <c r="G52062" t="s">
        <v>95337</v>
      </c>
      <c r="H52062" t="s">
        <v>95338</v>
      </c>
    </row>
    <row r="52063" spans="1:8" x14ac:dyDescent="0.2">
      <c r="A52063" t="s">
        <v>95339</v>
      </c>
      <c r="B52063">
        <v>0.99</v>
      </c>
      <c r="C52063">
        <v>0.94250137</v>
      </c>
      <c r="D52063">
        <v>7.3186799999999996E-2</v>
      </c>
      <c r="E52063">
        <v>-5.0679999999999996</v>
      </c>
      <c r="F52063">
        <v>7.4687299999999998E-3</v>
      </c>
      <c r="G52063" t="s">
        <v>18</v>
      </c>
      <c r="H52063" t="s">
        <v>18</v>
      </c>
    </row>
    <row r="52064" spans="1:8" x14ac:dyDescent="0.2">
      <c r="A52064" t="s">
        <v>95340</v>
      </c>
      <c r="B52064">
        <v>0.99</v>
      </c>
      <c r="C52064">
        <v>0.94251169000000001</v>
      </c>
      <c r="D52064">
        <v>7.3173699999999994E-2</v>
      </c>
      <c r="E52064">
        <v>-5.0679999999999996</v>
      </c>
      <c r="F52064">
        <v>8.8129200000000001E-3</v>
      </c>
      <c r="G52064" t="s">
        <v>95341</v>
      </c>
      <c r="H52064" t="s">
        <v>95342</v>
      </c>
    </row>
    <row r="52065" spans="1:8" x14ac:dyDescent="0.2">
      <c r="A52065" t="s">
        <v>95343</v>
      </c>
      <c r="B52065">
        <v>0.99</v>
      </c>
      <c r="C52065">
        <v>0.94251805</v>
      </c>
      <c r="D52065">
        <v>7.3165599999999997E-2</v>
      </c>
      <c r="E52065">
        <v>-5.0679999999999996</v>
      </c>
      <c r="F52065">
        <v>6.4870800000000001E-3</v>
      </c>
      <c r="G52065" t="s">
        <v>90526</v>
      </c>
      <c r="H52065" t="s">
        <v>90527</v>
      </c>
    </row>
    <row r="52066" spans="1:8" x14ac:dyDescent="0.2">
      <c r="A52066" t="s">
        <v>95344</v>
      </c>
      <c r="B52066">
        <v>0.99</v>
      </c>
      <c r="C52066">
        <v>0.94252880000000006</v>
      </c>
      <c r="D52066">
        <v>7.3151900000000006E-2</v>
      </c>
      <c r="E52066">
        <v>-5.0679999999999996</v>
      </c>
      <c r="F52066">
        <v>1.414147E-2</v>
      </c>
      <c r="G52066" t="s">
        <v>22879</v>
      </c>
      <c r="H52066" t="s">
        <v>22880</v>
      </c>
    </row>
    <row r="52067" spans="1:8" x14ac:dyDescent="0.2">
      <c r="A52067" t="s">
        <v>95345</v>
      </c>
      <c r="B52067">
        <v>0.99</v>
      </c>
      <c r="C52067">
        <v>0.94255348000000005</v>
      </c>
      <c r="D52067">
        <v>-7.3120400000000002E-2</v>
      </c>
      <c r="E52067">
        <v>-5.0679999999999996</v>
      </c>
      <c r="F52067">
        <v>-6.6698499999999997E-3</v>
      </c>
      <c r="G52067" t="s">
        <v>95346</v>
      </c>
      <c r="H52067" t="s">
        <v>95347</v>
      </c>
    </row>
    <row r="52068" spans="1:8" x14ac:dyDescent="0.2">
      <c r="A52068" t="s">
        <v>95348</v>
      </c>
      <c r="B52068">
        <v>0.99</v>
      </c>
      <c r="C52068">
        <v>0.94256764000000004</v>
      </c>
      <c r="D52068">
        <v>-7.3102299999999995E-2</v>
      </c>
      <c r="E52068">
        <v>-5.0679999999999996</v>
      </c>
      <c r="F52068">
        <v>-5.8339400000000001E-3</v>
      </c>
      <c r="G52068" t="s">
        <v>18</v>
      </c>
      <c r="H52068" t="s">
        <v>18</v>
      </c>
    </row>
    <row r="52069" spans="1:8" x14ac:dyDescent="0.2">
      <c r="A52069" t="s">
        <v>95349</v>
      </c>
      <c r="B52069">
        <v>0.99</v>
      </c>
      <c r="C52069">
        <v>0.94259473000000005</v>
      </c>
      <c r="D52069">
        <v>7.3067800000000002E-2</v>
      </c>
      <c r="E52069">
        <v>-5.0679999999999996</v>
      </c>
      <c r="F52069">
        <v>8.0311299999999992E-3</v>
      </c>
      <c r="G52069" t="s">
        <v>31233</v>
      </c>
      <c r="H52069" t="s">
        <v>31234</v>
      </c>
    </row>
    <row r="52070" spans="1:8" x14ac:dyDescent="0.2">
      <c r="A52070" t="s">
        <v>95350</v>
      </c>
      <c r="B52070">
        <v>0.99</v>
      </c>
      <c r="C52070">
        <v>0.94261107</v>
      </c>
      <c r="D52070">
        <v>7.3046899999999998E-2</v>
      </c>
      <c r="E52070">
        <v>-5.0679999999999996</v>
      </c>
      <c r="F52070">
        <v>1.3503009999999999E-2</v>
      </c>
      <c r="G52070" t="s">
        <v>64172</v>
      </c>
      <c r="H52070" t="s">
        <v>64173</v>
      </c>
    </row>
    <row r="52071" spans="1:8" x14ac:dyDescent="0.2">
      <c r="A52071" t="s">
        <v>95351</v>
      </c>
      <c r="B52071">
        <v>0.99</v>
      </c>
      <c r="C52071">
        <v>0.94263918999999996</v>
      </c>
      <c r="D52071">
        <v>7.3011099999999995E-2</v>
      </c>
      <c r="E52071">
        <v>-5.0679999999999996</v>
      </c>
      <c r="F52071">
        <v>1.0898730000000001E-2</v>
      </c>
      <c r="G52071" t="s">
        <v>56705</v>
      </c>
      <c r="H52071" t="s">
        <v>56706</v>
      </c>
    </row>
    <row r="52072" spans="1:8" x14ac:dyDescent="0.2">
      <c r="A52072" t="s">
        <v>95352</v>
      </c>
      <c r="B52072">
        <v>0.99</v>
      </c>
      <c r="C52072">
        <v>0.94265600999999999</v>
      </c>
      <c r="D52072">
        <v>7.2989600000000002E-2</v>
      </c>
      <c r="E52072">
        <v>-5.0679999999999996</v>
      </c>
      <c r="F52072">
        <v>7.6096799999999997E-3</v>
      </c>
      <c r="G52072" t="s">
        <v>53340</v>
      </c>
      <c r="H52072" t="s">
        <v>53341</v>
      </c>
    </row>
    <row r="52073" spans="1:8" x14ac:dyDescent="0.2">
      <c r="A52073" t="s">
        <v>95353</v>
      </c>
      <c r="B52073">
        <v>0.99</v>
      </c>
      <c r="C52073">
        <v>0.94267197000000003</v>
      </c>
      <c r="D52073">
        <v>7.2969300000000001E-2</v>
      </c>
      <c r="E52073">
        <v>-5.0679999999999996</v>
      </c>
      <c r="F52073">
        <v>6.1976599999999998E-3</v>
      </c>
      <c r="G52073" t="s">
        <v>18924</v>
      </c>
      <c r="H52073" t="s">
        <v>18925</v>
      </c>
    </row>
    <row r="52074" spans="1:8" x14ac:dyDescent="0.2">
      <c r="A52074" t="s">
        <v>95354</v>
      </c>
      <c r="B52074">
        <v>0.99</v>
      </c>
      <c r="C52074">
        <v>0.94272834999999999</v>
      </c>
      <c r="D52074">
        <v>7.2897400000000001E-2</v>
      </c>
      <c r="E52074">
        <v>-5.0679999999999996</v>
      </c>
      <c r="F52074">
        <v>9.3253699999999995E-3</v>
      </c>
      <c r="G52074" t="s">
        <v>15629</v>
      </c>
      <c r="H52074" t="s">
        <v>15630</v>
      </c>
    </row>
    <row r="52075" spans="1:8" x14ac:dyDescent="0.2">
      <c r="A52075" t="s">
        <v>95355</v>
      </c>
      <c r="B52075">
        <v>0.99</v>
      </c>
      <c r="C52075">
        <v>0.94274880999999999</v>
      </c>
      <c r="D52075">
        <v>7.28713E-2</v>
      </c>
      <c r="E52075">
        <v>-5.0679999999999996</v>
      </c>
      <c r="F52075">
        <v>6.38487E-3</v>
      </c>
      <c r="G52075" t="s">
        <v>95356</v>
      </c>
      <c r="H52075" t="s">
        <v>95357</v>
      </c>
    </row>
    <row r="52076" spans="1:8" x14ac:dyDescent="0.2">
      <c r="A52076" t="s">
        <v>95358</v>
      </c>
      <c r="B52076">
        <v>0.99</v>
      </c>
      <c r="C52076">
        <v>0.94275425000000002</v>
      </c>
      <c r="D52076">
        <v>-7.2864300000000007E-2</v>
      </c>
      <c r="E52076">
        <v>-5.0679999999999996</v>
      </c>
      <c r="F52076">
        <v>-7.6333700000000004E-3</v>
      </c>
      <c r="G52076" t="s">
        <v>18</v>
      </c>
      <c r="H52076" t="s">
        <v>18</v>
      </c>
    </row>
    <row r="52077" spans="1:8" x14ac:dyDescent="0.2">
      <c r="A52077" t="s">
        <v>95359</v>
      </c>
      <c r="B52077">
        <v>0.99</v>
      </c>
      <c r="C52077">
        <v>0.94282595000000002</v>
      </c>
      <c r="D52077">
        <v>7.2772900000000001E-2</v>
      </c>
      <c r="E52077">
        <v>-5.0679999999999996</v>
      </c>
      <c r="F52077">
        <v>8.4826899999999993E-3</v>
      </c>
      <c r="G52077" t="s">
        <v>44245</v>
      </c>
      <c r="H52077" t="s">
        <v>44246</v>
      </c>
    </row>
    <row r="52078" spans="1:8" x14ac:dyDescent="0.2">
      <c r="A52078" t="s">
        <v>95360</v>
      </c>
      <c r="B52078">
        <v>0.99</v>
      </c>
      <c r="C52078">
        <v>0.94286110999999995</v>
      </c>
      <c r="D52078">
        <v>7.2728100000000004E-2</v>
      </c>
      <c r="E52078">
        <v>-5.0679999999999996</v>
      </c>
      <c r="F52078">
        <v>2.2863359999999999E-2</v>
      </c>
      <c r="G52078" t="s">
        <v>29093</v>
      </c>
      <c r="H52078" t="s">
        <v>29094</v>
      </c>
    </row>
    <row r="52079" spans="1:8" x14ac:dyDescent="0.2">
      <c r="A52079" t="s">
        <v>95361</v>
      </c>
      <c r="B52079">
        <v>0.99</v>
      </c>
      <c r="C52079">
        <v>0.94287432000000004</v>
      </c>
      <c r="D52079">
        <v>7.2711200000000004E-2</v>
      </c>
      <c r="E52079">
        <v>-5.0679999999999996</v>
      </c>
      <c r="F52079">
        <v>6.0403799999999997E-3</v>
      </c>
      <c r="G52079" t="s">
        <v>95362</v>
      </c>
      <c r="H52079" t="s">
        <v>95363</v>
      </c>
    </row>
    <row r="52080" spans="1:8" x14ac:dyDescent="0.2">
      <c r="A52080" t="s">
        <v>95364</v>
      </c>
      <c r="B52080">
        <v>0.99</v>
      </c>
      <c r="C52080">
        <v>0.94296840000000004</v>
      </c>
      <c r="D52080">
        <v>-7.2591299999999997E-2</v>
      </c>
      <c r="E52080">
        <v>-5.0679999999999996</v>
      </c>
      <c r="F52080">
        <v>-6.0278800000000002E-3</v>
      </c>
      <c r="G52080" t="s">
        <v>95365</v>
      </c>
      <c r="H52080" t="s">
        <v>95366</v>
      </c>
    </row>
    <row r="52081" spans="1:8" x14ac:dyDescent="0.2">
      <c r="A52081" t="s">
        <v>95367</v>
      </c>
      <c r="B52081">
        <v>0.99</v>
      </c>
      <c r="C52081">
        <v>0.94299387999999995</v>
      </c>
      <c r="D52081">
        <v>-7.2558800000000007E-2</v>
      </c>
      <c r="E52081">
        <v>-5.0679999999999996</v>
      </c>
      <c r="F52081">
        <v>-8.2010499999999997E-3</v>
      </c>
      <c r="G52081" t="s">
        <v>5022</v>
      </c>
      <c r="H52081" t="s">
        <v>5023</v>
      </c>
    </row>
    <row r="52082" spans="1:8" x14ac:dyDescent="0.2">
      <c r="A52082" t="s">
        <v>95368</v>
      </c>
      <c r="B52082">
        <v>0.99</v>
      </c>
      <c r="C52082">
        <v>0.94300008000000002</v>
      </c>
      <c r="D52082">
        <v>7.2550900000000001E-2</v>
      </c>
      <c r="E52082">
        <v>-5.0679999999999996</v>
      </c>
      <c r="F52082">
        <v>7.7701799999999998E-3</v>
      </c>
      <c r="G52082" t="s">
        <v>18</v>
      </c>
      <c r="H52082" t="s">
        <v>18</v>
      </c>
    </row>
    <row r="52083" spans="1:8" x14ac:dyDescent="0.2">
      <c r="A52083" t="s">
        <v>95369</v>
      </c>
      <c r="B52083">
        <v>0.99</v>
      </c>
      <c r="C52083">
        <v>0.94304560999999998</v>
      </c>
      <c r="D52083">
        <v>-7.2492799999999996E-2</v>
      </c>
      <c r="E52083">
        <v>-5.0679999999999996</v>
      </c>
      <c r="F52083">
        <v>-6.5901400000000004E-3</v>
      </c>
      <c r="G52083" t="s">
        <v>95370</v>
      </c>
      <c r="H52083" t="s">
        <v>95371</v>
      </c>
    </row>
    <row r="52084" spans="1:8" x14ac:dyDescent="0.2">
      <c r="A52084" t="s">
        <v>95372</v>
      </c>
      <c r="B52084">
        <v>0.99</v>
      </c>
      <c r="C52084">
        <v>0.94304661999999995</v>
      </c>
      <c r="D52084">
        <v>-7.24915E-2</v>
      </c>
      <c r="E52084">
        <v>-5.0679999999999996</v>
      </c>
      <c r="F52084">
        <v>-8.5256299999999993E-3</v>
      </c>
      <c r="G52084" t="s">
        <v>3717</v>
      </c>
      <c r="H52084" t="s">
        <v>3718</v>
      </c>
    </row>
    <row r="52085" spans="1:8" x14ac:dyDescent="0.2">
      <c r="A52085" t="s">
        <v>95373</v>
      </c>
      <c r="B52085">
        <v>0.99</v>
      </c>
      <c r="C52085">
        <v>0.94306287</v>
      </c>
      <c r="D52085">
        <v>-7.2470800000000002E-2</v>
      </c>
      <c r="E52085">
        <v>-5.0679999999999996</v>
      </c>
      <c r="F52085">
        <v>-7.2781399999999998E-3</v>
      </c>
      <c r="G52085" t="s">
        <v>18</v>
      </c>
      <c r="H52085" t="s">
        <v>18</v>
      </c>
    </row>
    <row r="52086" spans="1:8" x14ac:dyDescent="0.2">
      <c r="A52086" t="s">
        <v>95374</v>
      </c>
      <c r="B52086">
        <v>0.99</v>
      </c>
      <c r="C52086">
        <v>0.94306402</v>
      </c>
      <c r="D52086">
        <v>7.24693E-2</v>
      </c>
      <c r="E52086">
        <v>-5.0679999999999996</v>
      </c>
      <c r="F52086">
        <v>6.9800000000000001E-3</v>
      </c>
      <c r="G52086" t="s">
        <v>18746</v>
      </c>
      <c r="H52086" t="s">
        <v>18747</v>
      </c>
    </row>
    <row r="52087" spans="1:8" x14ac:dyDescent="0.2">
      <c r="A52087" t="s">
        <v>95375</v>
      </c>
      <c r="B52087">
        <v>0.99</v>
      </c>
      <c r="C52087">
        <v>0.94307182000000001</v>
      </c>
      <c r="D52087">
        <v>7.2459399999999993E-2</v>
      </c>
      <c r="E52087">
        <v>-5.0679999999999996</v>
      </c>
      <c r="F52087">
        <v>6.9249100000000003E-3</v>
      </c>
      <c r="G52087" t="s">
        <v>95376</v>
      </c>
      <c r="H52087" t="s">
        <v>95377</v>
      </c>
    </row>
    <row r="52088" spans="1:8" x14ac:dyDescent="0.2">
      <c r="A52088" t="s">
        <v>95378</v>
      </c>
      <c r="B52088">
        <v>0.99</v>
      </c>
      <c r="C52088">
        <v>0.94308174</v>
      </c>
      <c r="D52088">
        <v>-7.2446700000000003E-2</v>
      </c>
      <c r="E52088">
        <v>-5.0679999999999996</v>
      </c>
      <c r="F52088">
        <v>-1.07455E-2</v>
      </c>
      <c r="G52088" t="s">
        <v>66439</v>
      </c>
      <c r="H52088" t="s">
        <v>66440</v>
      </c>
    </row>
    <row r="52089" spans="1:8" x14ac:dyDescent="0.2">
      <c r="A52089" t="s">
        <v>95379</v>
      </c>
      <c r="B52089">
        <v>0.99</v>
      </c>
      <c r="C52089">
        <v>0.94311449000000003</v>
      </c>
      <c r="D52089">
        <v>-7.2404999999999997E-2</v>
      </c>
      <c r="E52089">
        <v>-5.0679999999999996</v>
      </c>
      <c r="F52089">
        <v>-7.47074E-3</v>
      </c>
      <c r="G52089" t="s">
        <v>95380</v>
      </c>
      <c r="H52089" t="s">
        <v>95381</v>
      </c>
    </row>
    <row r="52090" spans="1:8" x14ac:dyDescent="0.2">
      <c r="A52090" t="s">
        <v>95382</v>
      </c>
      <c r="B52090">
        <v>0.99</v>
      </c>
      <c r="C52090">
        <v>0.94312677</v>
      </c>
      <c r="D52090">
        <v>7.2389300000000004E-2</v>
      </c>
      <c r="E52090">
        <v>-5.0679999999999996</v>
      </c>
      <c r="F52090">
        <v>5.9575699999999997E-3</v>
      </c>
      <c r="G52090" t="s">
        <v>17043</v>
      </c>
      <c r="H52090" t="s">
        <v>17044</v>
      </c>
    </row>
    <row r="52091" spans="1:8" x14ac:dyDescent="0.2">
      <c r="A52091" t="s">
        <v>95383</v>
      </c>
      <c r="B52091">
        <v>0.99</v>
      </c>
      <c r="C52091">
        <v>0.94315958</v>
      </c>
      <c r="D52091">
        <v>7.2347499999999995E-2</v>
      </c>
      <c r="E52091">
        <v>-5.0679999999999996</v>
      </c>
      <c r="F52091">
        <v>6.8676600000000003E-3</v>
      </c>
      <c r="G52091" t="s">
        <v>17043</v>
      </c>
      <c r="H52091" t="s">
        <v>17044</v>
      </c>
    </row>
    <row r="52092" spans="1:8" x14ac:dyDescent="0.2">
      <c r="A52092" t="s">
        <v>95384</v>
      </c>
      <c r="B52092">
        <v>0.99</v>
      </c>
      <c r="C52092">
        <v>0.94319397999999999</v>
      </c>
      <c r="D52092">
        <v>7.2303599999999996E-2</v>
      </c>
      <c r="E52092">
        <v>-5.0679999999999996</v>
      </c>
      <c r="F52092">
        <v>6.8741999999999996E-3</v>
      </c>
      <c r="G52092" t="s">
        <v>69126</v>
      </c>
      <c r="H52092" t="s">
        <v>69127</v>
      </c>
    </row>
    <row r="52093" spans="1:8" x14ac:dyDescent="0.2">
      <c r="A52093" t="s">
        <v>95385</v>
      </c>
      <c r="B52093">
        <v>0.99</v>
      </c>
      <c r="C52093">
        <v>0.94322147000000001</v>
      </c>
      <c r="D52093">
        <v>-7.2268600000000002E-2</v>
      </c>
      <c r="E52093">
        <v>-5.0679999999999996</v>
      </c>
      <c r="F52093">
        <v>-5.5854499999999996E-3</v>
      </c>
      <c r="G52093" t="s">
        <v>26122</v>
      </c>
      <c r="H52093" t="s">
        <v>26123</v>
      </c>
    </row>
    <row r="52094" spans="1:8" x14ac:dyDescent="0.2">
      <c r="A52094" t="s">
        <v>95386</v>
      </c>
      <c r="B52094">
        <v>0.99</v>
      </c>
      <c r="C52094">
        <v>0.94329052999999996</v>
      </c>
      <c r="D52094">
        <v>7.2180499999999995E-2</v>
      </c>
      <c r="E52094">
        <v>-5.0679999999999996</v>
      </c>
      <c r="F52094">
        <v>7.5686599999999996E-3</v>
      </c>
      <c r="G52094" t="s">
        <v>49486</v>
      </c>
      <c r="H52094" t="s">
        <v>49487</v>
      </c>
    </row>
    <row r="52095" spans="1:8" x14ac:dyDescent="0.2">
      <c r="A52095" t="s">
        <v>95387</v>
      </c>
      <c r="B52095">
        <v>0.99</v>
      </c>
      <c r="C52095">
        <v>0.94331198999999999</v>
      </c>
      <c r="D52095">
        <v>7.2153099999999998E-2</v>
      </c>
      <c r="E52095">
        <v>-5.0679999999999996</v>
      </c>
      <c r="F52095">
        <v>8.6900499999999995E-3</v>
      </c>
      <c r="G52095" t="s">
        <v>18</v>
      </c>
      <c r="H52095" t="s">
        <v>18</v>
      </c>
    </row>
    <row r="52096" spans="1:8" x14ac:dyDescent="0.2">
      <c r="A52096" t="s">
        <v>95388</v>
      </c>
      <c r="B52096">
        <v>0.99</v>
      </c>
      <c r="C52096">
        <v>0.94331830000000005</v>
      </c>
      <c r="D52096">
        <v>-7.2145100000000004E-2</v>
      </c>
      <c r="E52096">
        <v>-5.0679999999999996</v>
      </c>
      <c r="F52096">
        <v>-8.4907999999999997E-3</v>
      </c>
      <c r="G52096" t="s">
        <v>1970</v>
      </c>
      <c r="H52096" t="s">
        <v>1971</v>
      </c>
    </row>
    <row r="52097" spans="1:8" x14ac:dyDescent="0.2">
      <c r="A52097" t="s">
        <v>95389</v>
      </c>
      <c r="B52097">
        <v>0.99</v>
      </c>
      <c r="C52097">
        <v>0.94332875000000005</v>
      </c>
      <c r="D52097">
        <v>7.2131799999999996E-2</v>
      </c>
      <c r="E52097">
        <v>-5.0679999999999996</v>
      </c>
      <c r="F52097">
        <v>1.274511E-2</v>
      </c>
      <c r="G52097" t="s">
        <v>62922</v>
      </c>
      <c r="H52097" t="s">
        <v>62923</v>
      </c>
    </row>
    <row r="52098" spans="1:8" x14ac:dyDescent="0.2">
      <c r="A52098" t="s">
        <v>95390</v>
      </c>
      <c r="B52098">
        <v>0.99</v>
      </c>
      <c r="C52098">
        <v>0.94335793000000001</v>
      </c>
      <c r="D52098">
        <v>-7.2094599999999995E-2</v>
      </c>
      <c r="E52098">
        <v>-5.0679999999999996</v>
      </c>
      <c r="F52098">
        <v>-8.9020100000000001E-3</v>
      </c>
      <c r="G52098" t="s">
        <v>94389</v>
      </c>
      <c r="H52098" t="s">
        <v>94390</v>
      </c>
    </row>
    <row r="52099" spans="1:8" x14ac:dyDescent="0.2">
      <c r="A52099" t="s">
        <v>95391</v>
      </c>
      <c r="B52099">
        <v>0.99</v>
      </c>
      <c r="C52099">
        <v>0.94337320000000002</v>
      </c>
      <c r="D52099">
        <v>7.2075100000000003E-2</v>
      </c>
      <c r="E52099">
        <v>-5.0679999999999996</v>
      </c>
      <c r="F52099">
        <v>5.2911399999999997E-3</v>
      </c>
      <c r="G52099" t="s">
        <v>46124</v>
      </c>
      <c r="H52099" t="s">
        <v>46125</v>
      </c>
    </row>
    <row r="52100" spans="1:8" x14ac:dyDescent="0.2">
      <c r="A52100" t="s">
        <v>95392</v>
      </c>
      <c r="B52100">
        <v>0.99</v>
      </c>
      <c r="C52100">
        <v>0.94340500999999999</v>
      </c>
      <c r="D52100">
        <v>7.2034500000000001E-2</v>
      </c>
      <c r="E52100">
        <v>-5.0679999999999996</v>
      </c>
      <c r="F52100">
        <v>9.8357500000000007E-3</v>
      </c>
      <c r="G52100" t="s">
        <v>55391</v>
      </c>
      <c r="H52100" t="s">
        <v>55392</v>
      </c>
    </row>
    <row r="52101" spans="1:8" x14ac:dyDescent="0.2">
      <c r="A52101" t="s">
        <v>95393</v>
      </c>
      <c r="B52101">
        <v>0.99</v>
      </c>
      <c r="C52101">
        <v>0.94340641999999997</v>
      </c>
      <c r="D52101">
        <v>-7.2032700000000005E-2</v>
      </c>
      <c r="E52101">
        <v>-5.0679999999999996</v>
      </c>
      <c r="F52101">
        <v>-7.0933300000000001E-3</v>
      </c>
      <c r="G52101" t="s">
        <v>95394</v>
      </c>
      <c r="H52101" t="s">
        <v>95395</v>
      </c>
    </row>
    <row r="52102" spans="1:8" x14ac:dyDescent="0.2">
      <c r="A52102" t="s">
        <v>95396</v>
      </c>
      <c r="B52102">
        <v>0.99</v>
      </c>
      <c r="C52102">
        <v>0.94342822999999998</v>
      </c>
      <c r="D52102">
        <v>7.2004899999999997E-2</v>
      </c>
      <c r="E52102">
        <v>-5.0679999999999996</v>
      </c>
      <c r="F52102">
        <v>1.1593829999999999E-2</v>
      </c>
      <c r="G52102" t="s">
        <v>95397</v>
      </c>
      <c r="H52102" t="s">
        <v>95398</v>
      </c>
    </row>
    <row r="52103" spans="1:8" x14ac:dyDescent="0.2">
      <c r="A52103" t="s">
        <v>95399</v>
      </c>
      <c r="B52103">
        <v>0.99</v>
      </c>
      <c r="C52103">
        <v>0.94343997000000002</v>
      </c>
      <c r="D52103">
        <v>-7.1989899999999996E-2</v>
      </c>
      <c r="E52103">
        <v>-5.0679999999999996</v>
      </c>
      <c r="F52103">
        <v>-1.6200820000000001E-2</v>
      </c>
      <c r="G52103" t="s">
        <v>30928</v>
      </c>
      <c r="H52103" t="s">
        <v>30929</v>
      </c>
    </row>
    <row r="52104" spans="1:8" x14ac:dyDescent="0.2">
      <c r="A52104" t="s">
        <v>95400</v>
      </c>
      <c r="B52104">
        <v>0.99</v>
      </c>
      <c r="C52104">
        <v>0.94344298000000004</v>
      </c>
      <c r="D52104">
        <v>7.1986099999999997E-2</v>
      </c>
      <c r="E52104">
        <v>-5.0679999999999996</v>
      </c>
      <c r="F52104">
        <v>9.7169500000000002E-3</v>
      </c>
      <c r="G52104" t="s">
        <v>18</v>
      </c>
      <c r="H52104" t="s">
        <v>18</v>
      </c>
    </row>
    <row r="52105" spans="1:8" x14ac:dyDescent="0.2">
      <c r="A52105" t="s">
        <v>95401</v>
      </c>
      <c r="B52105">
        <v>0.99</v>
      </c>
      <c r="C52105">
        <v>0.94346721</v>
      </c>
      <c r="D52105">
        <v>7.1955199999999997E-2</v>
      </c>
      <c r="E52105">
        <v>-5.0679999999999996</v>
      </c>
      <c r="F52105">
        <v>7.3434700000000004E-3</v>
      </c>
      <c r="G52105" t="s">
        <v>54384</v>
      </c>
      <c r="H52105" t="s">
        <v>54385</v>
      </c>
    </row>
    <row r="52106" spans="1:8" x14ac:dyDescent="0.2">
      <c r="A52106" t="s">
        <v>95402</v>
      </c>
      <c r="B52106">
        <v>0.99</v>
      </c>
      <c r="C52106">
        <v>0.94347345999999999</v>
      </c>
      <c r="D52106">
        <v>-7.1947200000000003E-2</v>
      </c>
      <c r="E52106">
        <v>-5.0679999999999996</v>
      </c>
      <c r="F52106">
        <v>-5.8997900000000002E-3</v>
      </c>
      <c r="G52106" t="s">
        <v>20786</v>
      </c>
      <c r="H52106" t="s">
        <v>20787</v>
      </c>
    </row>
    <row r="52107" spans="1:8" x14ac:dyDescent="0.2">
      <c r="A52107" t="s">
        <v>95403</v>
      </c>
      <c r="B52107">
        <v>0.99</v>
      </c>
      <c r="C52107">
        <v>0.94347590000000003</v>
      </c>
      <c r="D52107">
        <v>7.1944099999999997E-2</v>
      </c>
      <c r="E52107">
        <v>-5.0679999999999996</v>
      </c>
      <c r="F52107">
        <v>6.1588700000000003E-3</v>
      </c>
      <c r="G52107" t="s">
        <v>95404</v>
      </c>
      <c r="H52107" t="s">
        <v>95405</v>
      </c>
    </row>
    <row r="52108" spans="1:8" x14ac:dyDescent="0.2">
      <c r="A52108" t="s">
        <v>95406</v>
      </c>
      <c r="B52108">
        <v>0.99</v>
      </c>
      <c r="C52108">
        <v>0.94348878000000003</v>
      </c>
      <c r="D52108">
        <v>7.1927699999999997E-2</v>
      </c>
      <c r="E52108">
        <v>-5.0679999999999996</v>
      </c>
      <c r="F52108">
        <v>7.2999400000000004E-3</v>
      </c>
      <c r="G52108" t="s">
        <v>19188</v>
      </c>
      <c r="H52108" t="s">
        <v>19189</v>
      </c>
    </row>
    <row r="52109" spans="1:8" x14ac:dyDescent="0.2">
      <c r="A52109" t="s">
        <v>95407</v>
      </c>
      <c r="B52109">
        <v>0.99</v>
      </c>
      <c r="C52109">
        <v>0.94349726</v>
      </c>
      <c r="D52109">
        <v>-7.1916900000000006E-2</v>
      </c>
      <c r="E52109">
        <v>-5.0679999999999996</v>
      </c>
      <c r="F52109">
        <v>-1.312816E-2</v>
      </c>
      <c r="G52109" t="s">
        <v>95047</v>
      </c>
      <c r="H52109" t="s">
        <v>95048</v>
      </c>
    </row>
    <row r="52110" spans="1:8" x14ac:dyDescent="0.2">
      <c r="A52110" t="s">
        <v>95408</v>
      </c>
      <c r="B52110">
        <v>0.99</v>
      </c>
      <c r="C52110">
        <v>0.94350754999999997</v>
      </c>
      <c r="D52110">
        <v>7.1903800000000004E-2</v>
      </c>
      <c r="E52110">
        <v>-5.0679999999999996</v>
      </c>
      <c r="F52110">
        <v>6.5075899999999997E-3</v>
      </c>
      <c r="G52110" t="s">
        <v>18</v>
      </c>
      <c r="H52110" t="s">
        <v>18</v>
      </c>
    </row>
    <row r="52111" spans="1:8" x14ac:dyDescent="0.2">
      <c r="A52111" t="s">
        <v>95409</v>
      </c>
      <c r="B52111">
        <v>0.99</v>
      </c>
      <c r="C52111">
        <v>0.94358182000000002</v>
      </c>
      <c r="D52111">
        <v>-7.1809100000000001E-2</v>
      </c>
      <c r="E52111">
        <v>-5.0679999999999996</v>
      </c>
      <c r="F52111">
        <v>-1.8304190000000001E-2</v>
      </c>
      <c r="G52111" t="s">
        <v>3999</v>
      </c>
      <c r="H52111" t="s">
        <v>4000</v>
      </c>
    </row>
    <row r="52112" spans="1:8" x14ac:dyDescent="0.2">
      <c r="A52112" t="s">
        <v>95410</v>
      </c>
      <c r="B52112">
        <v>0.99</v>
      </c>
      <c r="C52112">
        <v>0.94362288999999999</v>
      </c>
      <c r="D52112">
        <v>7.1756700000000007E-2</v>
      </c>
      <c r="E52112">
        <v>-5.069</v>
      </c>
      <c r="F52112">
        <v>6.4296900000000001E-3</v>
      </c>
      <c r="G52112" t="s">
        <v>18</v>
      </c>
      <c r="H52112" t="s">
        <v>18</v>
      </c>
    </row>
    <row r="52113" spans="1:8" x14ac:dyDescent="0.2">
      <c r="A52113" t="s">
        <v>95411</v>
      </c>
      <c r="B52113">
        <v>0.99</v>
      </c>
      <c r="C52113">
        <v>0.94368322000000004</v>
      </c>
      <c r="D52113">
        <v>-7.1679800000000002E-2</v>
      </c>
      <c r="E52113">
        <v>-5.069</v>
      </c>
      <c r="F52113">
        <v>-7.9596500000000004E-3</v>
      </c>
      <c r="G52113" t="s">
        <v>60992</v>
      </c>
      <c r="H52113" t="s">
        <v>60993</v>
      </c>
    </row>
    <row r="52114" spans="1:8" x14ac:dyDescent="0.2">
      <c r="A52114" t="s">
        <v>95412</v>
      </c>
      <c r="B52114">
        <v>0.99</v>
      </c>
      <c r="C52114">
        <v>0.94377310999999997</v>
      </c>
      <c r="D52114">
        <v>7.1565100000000006E-2</v>
      </c>
      <c r="E52114">
        <v>-5.069</v>
      </c>
      <c r="F52114">
        <v>1.0131660000000001E-2</v>
      </c>
      <c r="G52114" t="s">
        <v>8393</v>
      </c>
      <c r="H52114" t="s">
        <v>8394</v>
      </c>
    </row>
    <row r="52115" spans="1:8" x14ac:dyDescent="0.2">
      <c r="A52115" t="s">
        <v>95413</v>
      </c>
      <c r="B52115">
        <v>0.99</v>
      </c>
      <c r="C52115">
        <v>0.94377484</v>
      </c>
      <c r="D52115">
        <v>7.1562899999999999E-2</v>
      </c>
      <c r="E52115">
        <v>-5.069</v>
      </c>
      <c r="F52115">
        <v>1.4455290000000001E-2</v>
      </c>
      <c r="G52115" t="s">
        <v>15874</v>
      </c>
      <c r="H52115" t="s">
        <v>15875</v>
      </c>
    </row>
    <row r="52116" spans="1:8" x14ac:dyDescent="0.2">
      <c r="A52116" t="s">
        <v>95414</v>
      </c>
      <c r="B52116">
        <v>0.99</v>
      </c>
      <c r="C52116">
        <v>0.94384818000000004</v>
      </c>
      <c r="D52116">
        <v>7.1469400000000002E-2</v>
      </c>
      <c r="E52116">
        <v>-5.069</v>
      </c>
      <c r="F52116">
        <v>1.090559E-2</v>
      </c>
      <c r="G52116" t="s">
        <v>37353</v>
      </c>
      <c r="H52116" t="s">
        <v>37354</v>
      </c>
    </row>
    <row r="52117" spans="1:8" x14ac:dyDescent="0.2">
      <c r="A52117" t="s">
        <v>95415</v>
      </c>
      <c r="B52117">
        <v>0.99</v>
      </c>
      <c r="C52117">
        <v>0.94384957999999997</v>
      </c>
      <c r="D52117">
        <v>7.1467600000000006E-2</v>
      </c>
      <c r="E52117">
        <v>-5.069</v>
      </c>
      <c r="F52117">
        <v>7.5978299999999999E-3</v>
      </c>
      <c r="G52117" t="s">
        <v>67017</v>
      </c>
      <c r="H52117" t="s">
        <v>67018</v>
      </c>
    </row>
    <row r="52118" spans="1:8" x14ac:dyDescent="0.2">
      <c r="A52118" t="s">
        <v>95416</v>
      </c>
      <c r="B52118">
        <v>0.99</v>
      </c>
      <c r="C52118">
        <v>0.94395434</v>
      </c>
      <c r="D52118">
        <v>7.1334099999999998E-2</v>
      </c>
      <c r="E52118">
        <v>-5.069</v>
      </c>
      <c r="F52118">
        <v>7.7866000000000003E-3</v>
      </c>
      <c r="G52118" t="s">
        <v>18</v>
      </c>
      <c r="H52118" t="s">
        <v>18</v>
      </c>
    </row>
    <row r="52119" spans="1:8" x14ac:dyDescent="0.2">
      <c r="A52119" t="s">
        <v>95417</v>
      </c>
      <c r="B52119">
        <v>0.99</v>
      </c>
      <c r="C52119">
        <v>0.94404284000000005</v>
      </c>
      <c r="D52119">
        <v>7.1221199999999998E-2</v>
      </c>
      <c r="E52119">
        <v>-5.069</v>
      </c>
      <c r="F52119">
        <v>6.7966299999999997E-3</v>
      </c>
      <c r="G52119" t="s">
        <v>88102</v>
      </c>
      <c r="H52119" t="s">
        <v>88103</v>
      </c>
    </row>
    <row r="52120" spans="1:8" x14ac:dyDescent="0.2">
      <c r="A52120" t="s">
        <v>95418</v>
      </c>
      <c r="B52120">
        <v>0.99</v>
      </c>
      <c r="C52120">
        <v>0.94405773999999998</v>
      </c>
      <c r="D52120">
        <v>7.1202199999999993E-2</v>
      </c>
      <c r="E52120">
        <v>-5.069</v>
      </c>
      <c r="F52120">
        <v>4.7112500000000002E-3</v>
      </c>
      <c r="G52120" t="s">
        <v>18</v>
      </c>
      <c r="H52120" t="s">
        <v>18</v>
      </c>
    </row>
    <row r="52121" spans="1:8" x14ac:dyDescent="0.2">
      <c r="A52121" t="s">
        <v>95419</v>
      </c>
      <c r="B52121">
        <v>0.99</v>
      </c>
      <c r="C52121">
        <v>0.94405974999999998</v>
      </c>
      <c r="D52121">
        <v>-7.1199700000000005E-2</v>
      </c>
      <c r="E52121">
        <v>-5.069</v>
      </c>
      <c r="F52121">
        <v>-7.5012999999999998E-3</v>
      </c>
      <c r="G52121" t="s">
        <v>18</v>
      </c>
      <c r="H52121" t="s">
        <v>18</v>
      </c>
    </row>
    <row r="52122" spans="1:8" x14ac:dyDescent="0.2">
      <c r="A52122" t="s">
        <v>95420</v>
      </c>
      <c r="B52122">
        <v>0.99</v>
      </c>
      <c r="C52122">
        <v>0.94407843000000002</v>
      </c>
      <c r="D52122">
        <v>7.1175799999999997E-2</v>
      </c>
      <c r="E52122">
        <v>-5.069</v>
      </c>
      <c r="F52122">
        <v>6.09656E-3</v>
      </c>
      <c r="G52122" t="s">
        <v>41095</v>
      </c>
      <c r="H52122" t="s">
        <v>41096</v>
      </c>
    </row>
    <row r="52123" spans="1:8" x14ac:dyDescent="0.2">
      <c r="A52123" t="s">
        <v>95421</v>
      </c>
      <c r="B52123">
        <v>0.99</v>
      </c>
      <c r="C52123">
        <v>0.94409929000000004</v>
      </c>
      <c r="D52123">
        <v>7.1149199999999996E-2</v>
      </c>
      <c r="E52123">
        <v>-5.069</v>
      </c>
      <c r="F52123">
        <v>8.0367600000000004E-3</v>
      </c>
      <c r="G52123" t="s">
        <v>95422</v>
      </c>
      <c r="H52123" t="s">
        <v>95423</v>
      </c>
    </row>
    <row r="52124" spans="1:8" x14ac:dyDescent="0.2">
      <c r="A52124" t="s">
        <v>95424</v>
      </c>
      <c r="B52124">
        <v>0.99</v>
      </c>
      <c r="C52124">
        <v>0.94411761999999999</v>
      </c>
      <c r="D52124">
        <v>-7.1125900000000006E-2</v>
      </c>
      <c r="E52124">
        <v>-5.069</v>
      </c>
      <c r="F52124">
        <v>-5.9620000000000003E-3</v>
      </c>
      <c r="G52124" t="s">
        <v>95425</v>
      </c>
      <c r="H52124" t="s">
        <v>95426</v>
      </c>
    </row>
    <row r="52125" spans="1:8" x14ac:dyDescent="0.2">
      <c r="A52125" t="s">
        <v>95427</v>
      </c>
      <c r="B52125">
        <v>0.99</v>
      </c>
      <c r="C52125">
        <v>0.94412790000000002</v>
      </c>
      <c r="D52125">
        <v>7.1112800000000004E-2</v>
      </c>
      <c r="E52125">
        <v>-5.069</v>
      </c>
      <c r="F52125">
        <v>6.5511800000000002E-3</v>
      </c>
      <c r="G52125" t="s">
        <v>18</v>
      </c>
      <c r="H52125" t="s">
        <v>18</v>
      </c>
    </row>
    <row r="52126" spans="1:8" x14ac:dyDescent="0.2">
      <c r="A52126" t="s">
        <v>95428</v>
      </c>
      <c r="B52126">
        <v>0.99</v>
      </c>
      <c r="C52126">
        <v>0.94414072000000004</v>
      </c>
      <c r="D52126">
        <v>7.1096400000000004E-2</v>
      </c>
      <c r="E52126">
        <v>-5.069</v>
      </c>
      <c r="F52126">
        <v>1.7663479999999999E-2</v>
      </c>
      <c r="G52126" t="s">
        <v>59611</v>
      </c>
      <c r="H52126" t="s">
        <v>59612</v>
      </c>
    </row>
    <row r="52127" spans="1:8" x14ac:dyDescent="0.2">
      <c r="A52127" t="s">
        <v>95429</v>
      </c>
      <c r="B52127">
        <v>0.99</v>
      </c>
      <c r="C52127">
        <v>0.94414838999999995</v>
      </c>
      <c r="D52127">
        <v>-7.10866E-2</v>
      </c>
      <c r="E52127">
        <v>-5.069</v>
      </c>
      <c r="F52127">
        <v>-5.65126E-3</v>
      </c>
      <c r="G52127" t="s">
        <v>69999</v>
      </c>
      <c r="H52127" t="s">
        <v>69999</v>
      </c>
    </row>
    <row r="52128" spans="1:8" x14ac:dyDescent="0.2">
      <c r="A52128" t="s">
        <v>95430</v>
      </c>
      <c r="B52128">
        <v>0.99</v>
      </c>
      <c r="C52128">
        <v>0.94417384000000004</v>
      </c>
      <c r="D52128">
        <v>7.1054199999999998E-2</v>
      </c>
      <c r="E52128">
        <v>-5.069</v>
      </c>
      <c r="F52128">
        <v>5.7482000000000002E-3</v>
      </c>
      <c r="G52128" t="s">
        <v>66425</v>
      </c>
      <c r="H52128" t="s">
        <v>66426</v>
      </c>
    </row>
    <row r="52129" spans="1:8" x14ac:dyDescent="0.2">
      <c r="A52129" t="s">
        <v>95431</v>
      </c>
      <c r="B52129">
        <v>0.99</v>
      </c>
      <c r="C52129">
        <v>0.94425265000000003</v>
      </c>
      <c r="D52129">
        <v>7.0953699999999995E-2</v>
      </c>
      <c r="E52129">
        <v>-5.069</v>
      </c>
      <c r="F52129">
        <v>7.8964800000000009E-3</v>
      </c>
      <c r="G52129" t="s">
        <v>36189</v>
      </c>
      <c r="H52129" t="s">
        <v>36190</v>
      </c>
    </row>
    <row r="52130" spans="1:8" x14ac:dyDescent="0.2">
      <c r="A52130" t="s">
        <v>95432</v>
      </c>
      <c r="B52130">
        <v>0.99</v>
      </c>
      <c r="C52130">
        <v>0.94427024999999998</v>
      </c>
      <c r="D52130">
        <v>7.0931300000000003E-2</v>
      </c>
      <c r="E52130">
        <v>-5.069</v>
      </c>
      <c r="F52130">
        <v>7.9790099999999999E-3</v>
      </c>
      <c r="G52130" t="s">
        <v>24520</v>
      </c>
      <c r="H52130" t="s">
        <v>24521</v>
      </c>
    </row>
    <row r="52131" spans="1:8" x14ac:dyDescent="0.2">
      <c r="A52131" t="s">
        <v>95433</v>
      </c>
      <c r="B52131">
        <v>0.99</v>
      </c>
      <c r="C52131">
        <v>0.94427441000000001</v>
      </c>
      <c r="D52131">
        <v>-7.0926000000000003E-2</v>
      </c>
      <c r="E52131">
        <v>-5.069</v>
      </c>
      <c r="F52131">
        <v>-9.82448E-3</v>
      </c>
      <c r="G52131" t="s">
        <v>67616</v>
      </c>
      <c r="H52131" t="s">
        <v>67617</v>
      </c>
    </row>
    <row r="52132" spans="1:8" x14ac:dyDescent="0.2">
      <c r="A52132" t="s">
        <v>95434</v>
      </c>
      <c r="B52132">
        <v>0.99</v>
      </c>
      <c r="C52132">
        <v>0.9442952</v>
      </c>
      <c r="D52132">
        <v>-7.0899400000000001E-2</v>
      </c>
      <c r="E52132">
        <v>-5.069</v>
      </c>
      <c r="F52132">
        <v>-8.9509099999999994E-3</v>
      </c>
      <c r="G52132" t="s">
        <v>83412</v>
      </c>
      <c r="H52132" t="s">
        <v>83413</v>
      </c>
    </row>
    <row r="52133" spans="1:8" x14ac:dyDescent="0.2">
      <c r="A52133" t="s">
        <v>95435</v>
      </c>
      <c r="B52133">
        <v>0.99</v>
      </c>
      <c r="C52133">
        <v>0.944326</v>
      </c>
      <c r="D52133">
        <v>-7.0860199999999998E-2</v>
      </c>
      <c r="E52133">
        <v>-5.069</v>
      </c>
      <c r="F52133">
        <v>-6.561E-3</v>
      </c>
      <c r="G52133" t="s">
        <v>4601</v>
      </c>
      <c r="H52133" t="s">
        <v>4602</v>
      </c>
    </row>
    <row r="52134" spans="1:8" x14ac:dyDescent="0.2">
      <c r="A52134" t="s">
        <v>95436</v>
      </c>
      <c r="B52134">
        <v>0.99</v>
      </c>
      <c r="C52134">
        <v>0.94434963000000005</v>
      </c>
      <c r="D52134">
        <v>7.0830000000000004E-2</v>
      </c>
      <c r="E52134">
        <v>-5.069</v>
      </c>
      <c r="F52134">
        <v>1.08894E-2</v>
      </c>
      <c r="G52134" t="s">
        <v>70852</v>
      </c>
      <c r="H52134" t="s">
        <v>70853</v>
      </c>
    </row>
    <row r="52135" spans="1:8" x14ac:dyDescent="0.2">
      <c r="A52135" t="s">
        <v>95437</v>
      </c>
      <c r="B52135">
        <v>0.99</v>
      </c>
      <c r="C52135">
        <v>0.94447892</v>
      </c>
      <c r="D52135">
        <v>7.0665199999999997E-2</v>
      </c>
      <c r="E52135">
        <v>-5.069</v>
      </c>
      <c r="F52135">
        <v>6.4883099999999997E-3</v>
      </c>
      <c r="G52135" t="s">
        <v>16856</v>
      </c>
      <c r="H52135" t="s">
        <v>16857</v>
      </c>
    </row>
    <row r="52136" spans="1:8" x14ac:dyDescent="0.2">
      <c r="A52136" t="s">
        <v>95438</v>
      </c>
      <c r="B52136">
        <v>0.99</v>
      </c>
      <c r="C52136">
        <v>0.94448845999999997</v>
      </c>
      <c r="D52136">
        <v>-7.0652999999999994E-2</v>
      </c>
      <c r="E52136">
        <v>-5.069</v>
      </c>
      <c r="F52136">
        <v>-6.0370299999999997E-3</v>
      </c>
      <c r="G52136" t="s">
        <v>48972</v>
      </c>
      <c r="H52136" t="s">
        <v>48973</v>
      </c>
    </row>
    <row r="52137" spans="1:8" x14ac:dyDescent="0.2">
      <c r="A52137" t="s">
        <v>95439</v>
      </c>
      <c r="B52137">
        <v>0.99</v>
      </c>
      <c r="C52137">
        <v>0.94453715000000005</v>
      </c>
      <c r="D52137">
        <v>7.0591000000000001E-2</v>
      </c>
      <c r="E52137">
        <v>-5.069</v>
      </c>
      <c r="F52137">
        <v>7.1528800000000003E-3</v>
      </c>
      <c r="G52137" t="s">
        <v>95440</v>
      </c>
      <c r="H52137" t="s">
        <v>95441</v>
      </c>
    </row>
    <row r="52138" spans="1:8" x14ac:dyDescent="0.2">
      <c r="A52138" t="s">
        <v>95442</v>
      </c>
      <c r="B52138">
        <v>0.99</v>
      </c>
      <c r="C52138">
        <v>0.94454526999999999</v>
      </c>
      <c r="D52138">
        <v>7.0580599999999993E-2</v>
      </c>
      <c r="E52138">
        <v>-5.069</v>
      </c>
      <c r="F52138">
        <v>8.6033199999999994E-3</v>
      </c>
      <c r="G52138" t="s">
        <v>44214</v>
      </c>
      <c r="H52138" t="s">
        <v>44215</v>
      </c>
    </row>
    <row r="52139" spans="1:8" x14ac:dyDescent="0.2">
      <c r="A52139" t="s">
        <v>95443</v>
      </c>
      <c r="B52139">
        <v>0.99</v>
      </c>
      <c r="C52139">
        <v>0.94457075999999995</v>
      </c>
      <c r="D52139">
        <v>-7.0548100000000002E-2</v>
      </c>
      <c r="E52139">
        <v>-5.069</v>
      </c>
      <c r="F52139">
        <v>-1.333575E-2</v>
      </c>
      <c r="G52139" t="s">
        <v>54547</v>
      </c>
      <c r="H52139" t="s">
        <v>54548</v>
      </c>
    </row>
    <row r="52140" spans="1:8" x14ac:dyDescent="0.2">
      <c r="A52140" t="s">
        <v>95444</v>
      </c>
      <c r="B52140">
        <v>0.99</v>
      </c>
      <c r="C52140">
        <v>0.94457352999999999</v>
      </c>
      <c r="D52140">
        <v>7.0544599999999999E-2</v>
      </c>
      <c r="E52140">
        <v>-5.069</v>
      </c>
      <c r="F52140">
        <v>6.8263999999999998E-3</v>
      </c>
      <c r="G52140" t="s">
        <v>48214</v>
      </c>
      <c r="H52140" t="s">
        <v>48215</v>
      </c>
    </row>
    <row r="52141" spans="1:8" x14ac:dyDescent="0.2">
      <c r="A52141" t="s">
        <v>95445</v>
      </c>
      <c r="B52141">
        <v>0.99</v>
      </c>
      <c r="C52141">
        <v>0.94458560999999996</v>
      </c>
      <c r="D52141">
        <v>7.05292E-2</v>
      </c>
      <c r="E52141">
        <v>-5.069</v>
      </c>
      <c r="F52141">
        <v>7.9067500000000006E-3</v>
      </c>
      <c r="G52141" t="s">
        <v>3352</v>
      </c>
      <c r="H52141" t="s">
        <v>3353</v>
      </c>
    </row>
    <row r="52142" spans="1:8" x14ac:dyDescent="0.2">
      <c r="A52142" t="s">
        <v>95446</v>
      </c>
      <c r="B52142">
        <v>0.99</v>
      </c>
      <c r="C52142">
        <v>0.94461832999999995</v>
      </c>
      <c r="D52142">
        <v>-7.0487499999999995E-2</v>
      </c>
      <c r="E52142">
        <v>-5.069</v>
      </c>
      <c r="F52142">
        <v>-5.0161199999999998E-3</v>
      </c>
      <c r="G52142" t="s">
        <v>18</v>
      </c>
      <c r="H52142" t="s">
        <v>18</v>
      </c>
    </row>
    <row r="52143" spans="1:8" x14ac:dyDescent="0.2">
      <c r="A52143" t="s">
        <v>95447</v>
      </c>
      <c r="B52143">
        <v>0.99</v>
      </c>
      <c r="C52143">
        <v>0.94462325999999996</v>
      </c>
      <c r="D52143">
        <v>7.0481199999999994E-2</v>
      </c>
      <c r="E52143">
        <v>-5.069</v>
      </c>
      <c r="F52143">
        <v>6.03376E-3</v>
      </c>
      <c r="G52143" t="s">
        <v>31682</v>
      </c>
      <c r="H52143" t="s">
        <v>31683</v>
      </c>
    </row>
    <row r="52144" spans="1:8" x14ac:dyDescent="0.2">
      <c r="A52144" t="s">
        <v>95448</v>
      </c>
      <c r="B52144">
        <v>0.99</v>
      </c>
      <c r="C52144">
        <v>0.94464194999999995</v>
      </c>
      <c r="D52144">
        <v>-7.04573E-2</v>
      </c>
      <c r="E52144">
        <v>-5.069</v>
      </c>
      <c r="F52144">
        <v>-7.9534800000000006E-3</v>
      </c>
      <c r="G52144" t="s">
        <v>78823</v>
      </c>
      <c r="H52144" t="s">
        <v>78824</v>
      </c>
    </row>
    <row r="52145" spans="1:8" x14ac:dyDescent="0.2">
      <c r="A52145" t="s">
        <v>95449</v>
      </c>
      <c r="B52145">
        <v>0.99</v>
      </c>
      <c r="C52145">
        <v>0.94464517999999997</v>
      </c>
      <c r="D52145">
        <v>7.0453199999999994E-2</v>
      </c>
      <c r="E52145">
        <v>-5.069</v>
      </c>
      <c r="F52145">
        <v>6.21077E-3</v>
      </c>
      <c r="G52145" t="s">
        <v>70681</v>
      </c>
      <c r="H52145" t="s">
        <v>70682</v>
      </c>
    </row>
    <row r="52146" spans="1:8" x14ac:dyDescent="0.2">
      <c r="A52146" t="s">
        <v>95450</v>
      </c>
      <c r="B52146">
        <v>0.99099999999999999</v>
      </c>
      <c r="C52146">
        <v>0.94469320999999995</v>
      </c>
      <c r="D52146">
        <v>-7.0391999999999996E-2</v>
      </c>
      <c r="E52146">
        <v>-5.069</v>
      </c>
      <c r="F52146">
        <v>-6.3510900000000002E-3</v>
      </c>
      <c r="G52146" t="s">
        <v>23197</v>
      </c>
      <c r="H52146" t="s">
        <v>23198</v>
      </c>
    </row>
    <row r="52147" spans="1:8" x14ac:dyDescent="0.2">
      <c r="A52147" t="s">
        <v>95451</v>
      </c>
      <c r="B52147">
        <v>0.99099999999999999</v>
      </c>
      <c r="C52147">
        <v>0.94470240999999999</v>
      </c>
      <c r="D52147">
        <v>7.0380300000000007E-2</v>
      </c>
      <c r="E52147">
        <v>-5.069</v>
      </c>
      <c r="F52147">
        <v>8.1498300000000003E-3</v>
      </c>
      <c r="G52147" t="s">
        <v>8069</v>
      </c>
      <c r="H52147" t="s">
        <v>8070</v>
      </c>
    </row>
    <row r="52148" spans="1:8" x14ac:dyDescent="0.2">
      <c r="A52148" t="s">
        <v>95452</v>
      </c>
      <c r="B52148">
        <v>0.99099999999999999</v>
      </c>
      <c r="C52148">
        <v>0.94472418999999996</v>
      </c>
      <c r="D52148">
        <v>-7.0352499999999998E-2</v>
      </c>
      <c r="E52148">
        <v>-5.069</v>
      </c>
      <c r="F52148">
        <v>-8.8720299999999995E-3</v>
      </c>
      <c r="G52148" t="s">
        <v>3888</v>
      </c>
      <c r="H52148" t="s">
        <v>3889</v>
      </c>
    </row>
    <row r="52149" spans="1:8" x14ac:dyDescent="0.2">
      <c r="A52149" t="s">
        <v>95453</v>
      </c>
      <c r="B52149">
        <v>0.99099999999999999</v>
      </c>
      <c r="C52149">
        <v>0.94474042000000003</v>
      </c>
      <c r="D52149">
        <v>-7.03318E-2</v>
      </c>
      <c r="E52149">
        <v>-5.069</v>
      </c>
      <c r="F52149">
        <v>-5.0890400000000004E-3</v>
      </c>
      <c r="G52149" t="s">
        <v>95454</v>
      </c>
      <c r="H52149" t="s">
        <v>95455</v>
      </c>
    </row>
    <row r="52150" spans="1:8" x14ac:dyDescent="0.2">
      <c r="A52150" t="s">
        <v>95456</v>
      </c>
      <c r="B52150">
        <v>0.99099999999999999</v>
      </c>
      <c r="C52150">
        <v>0.94482504</v>
      </c>
      <c r="D52150">
        <v>-7.0223900000000006E-2</v>
      </c>
      <c r="E52150">
        <v>-5.069</v>
      </c>
      <c r="F52150">
        <v>-5.7136499999999998E-3</v>
      </c>
      <c r="G52150" t="s">
        <v>63690</v>
      </c>
      <c r="H52150" t="s">
        <v>63691</v>
      </c>
    </row>
    <row r="52151" spans="1:8" x14ac:dyDescent="0.2">
      <c r="A52151" t="s">
        <v>95457</v>
      </c>
      <c r="B52151">
        <v>0.99099999999999999</v>
      </c>
      <c r="C52151">
        <v>0.94486007000000005</v>
      </c>
      <c r="D52151">
        <v>7.0179199999999997E-2</v>
      </c>
      <c r="E52151">
        <v>-5.069</v>
      </c>
      <c r="F52151">
        <v>5.67812E-3</v>
      </c>
      <c r="G52151" t="s">
        <v>79255</v>
      </c>
      <c r="H52151" t="s">
        <v>79256</v>
      </c>
    </row>
    <row r="52152" spans="1:8" x14ac:dyDescent="0.2">
      <c r="A52152" t="s">
        <v>95458</v>
      </c>
      <c r="B52152">
        <v>0.99099999999999999</v>
      </c>
      <c r="C52152">
        <v>0.94491305000000003</v>
      </c>
      <c r="D52152">
        <v>-7.0111699999999999E-2</v>
      </c>
      <c r="E52152">
        <v>-5.069</v>
      </c>
      <c r="F52152">
        <v>-5.2019299999999996E-3</v>
      </c>
      <c r="G52152" t="s">
        <v>95459</v>
      </c>
      <c r="H52152" t="s">
        <v>95460</v>
      </c>
    </row>
    <row r="52153" spans="1:8" x14ac:dyDescent="0.2">
      <c r="A52153" t="s">
        <v>95461</v>
      </c>
      <c r="B52153">
        <v>0.99099999999999999</v>
      </c>
      <c r="C52153">
        <v>0.94493156</v>
      </c>
      <c r="D52153">
        <v>7.00881E-2</v>
      </c>
      <c r="E52153">
        <v>-5.069</v>
      </c>
      <c r="F52153">
        <v>7.2187700000000002E-3</v>
      </c>
      <c r="G52153" t="s">
        <v>7856</v>
      </c>
      <c r="H52153" t="s">
        <v>7857</v>
      </c>
    </row>
    <row r="52154" spans="1:8" x14ac:dyDescent="0.2">
      <c r="A52154" t="s">
        <v>95462</v>
      </c>
      <c r="B52154">
        <v>0.99099999999999999</v>
      </c>
      <c r="C52154">
        <v>0.94493682999999995</v>
      </c>
      <c r="D52154">
        <v>7.0081400000000002E-2</v>
      </c>
      <c r="E52154">
        <v>-5.069</v>
      </c>
      <c r="F52154">
        <v>5.5761500000000002E-3</v>
      </c>
      <c r="G52154" t="s">
        <v>7491</v>
      </c>
      <c r="H52154" t="s">
        <v>7492</v>
      </c>
    </row>
    <row r="52155" spans="1:8" x14ac:dyDescent="0.2">
      <c r="A52155" t="s">
        <v>95463</v>
      </c>
      <c r="B52155">
        <v>0.99099999999999999</v>
      </c>
      <c r="C52155">
        <v>0.94494513999999996</v>
      </c>
      <c r="D52155">
        <v>7.0070800000000003E-2</v>
      </c>
      <c r="E52155">
        <v>-5.069</v>
      </c>
      <c r="F52155">
        <v>6.6089499999999997E-3</v>
      </c>
      <c r="G52155" t="s">
        <v>95464</v>
      </c>
      <c r="H52155" t="s">
        <v>95465</v>
      </c>
    </row>
    <row r="52156" spans="1:8" x14ac:dyDescent="0.2">
      <c r="A52156" t="s">
        <v>95466</v>
      </c>
      <c r="B52156">
        <v>0.99099999999999999</v>
      </c>
      <c r="C52156">
        <v>0.94495401999999995</v>
      </c>
      <c r="D52156">
        <v>7.0059499999999997E-2</v>
      </c>
      <c r="E52156">
        <v>-5.069</v>
      </c>
      <c r="F52156">
        <v>2.3011360000000002E-2</v>
      </c>
      <c r="G52156" t="s">
        <v>95467</v>
      </c>
      <c r="H52156" t="s">
        <v>95468</v>
      </c>
    </row>
    <row r="52157" spans="1:8" x14ac:dyDescent="0.2">
      <c r="A52157" t="s">
        <v>95469</v>
      </c>
      <c r="B52157">
        <v>0.99099999999999999</v>
      </c>
      <c r="C52157">
        <v>0.94496743000000005</v>
      </c>
      <c r="D52157">
        <v>7.0042400000000005E-2</v>
      </c>
      <c r="E52157">
        <v>-5.069</v>
      </c>
      <c r="F52157">
        <v>7.8013800000000001E-3</v>
      </c>
      <c r="G52157" t="s">
        <v>23722</v>
      </c>
      <c r="H52157" t="s">
        <v>23723</v>
      </c>
    </row>
    <row r="52158" spans="1:8" x14ac:dyDescent="0.2">
      <c r="A52158" t="s">
        <v>95470</v>
      </c>
      <c r="B52158">
        <v>0.99099999999999999</v>
      </c>
      <c r="C52158">
        <v>0.94498868000000003</v>
      </c>
      <c r="D52158">
        <v>7.0015300000000003E-2</v>
      </c>
      <c r="E52158">
        <v>-5.069</v>
      </c>
      <c r="F52158">
        <v>7.4023700000000001E-3</v>
      </c>
      <c r="G52158" t="s">
        <v>18</v>
      </c>
      <c r="H52158" t="s">
        <v>18</v>
      </c>
    </row>
    <row r="52159" spans="1:8" x14ac:dyDescent="0.2">
      <c r="A52159" t="s">
        <v>95471</v>
      </c>
      <c r="B52159">
        <v>0.99099999999999999</v>
      </c>
      <c r="C52159">
        <v>0.94501572</v>
      </c>
      <c r="D52159">
        <v>-6.9980799999999996E-2</v>
      </c>
      <c r="E52159">
        <v>-5.069</v>
      </c>
      <c r="F52159">
        <v>-9.0534199999999995E-3</v>
      </c>
      <c r="G52159" t="s">
        <v>32006</v>
      </c>
      <c r="H52159" t="s">
        <v>32007</v>
      </c>
    </row>
    <row r="52160" spans="1:8" x14ac:dyDescent="0.2">
      <c r="A52160" t="s">
        <v>95472</v>
      </c>
      <c r="B52160">
        <v>0.99099999999999999</v>
      </c>
      <c r="C52160">
        <v>0.94504423000000004</v>
      </c>
      <c r="D52160">
        <v>-6.9944400000000004E-2</v>
      </c>
      <c r="E52160">
        <v>-5.069</v>
      </c>
      <c r="F52160">
        <v>-5.8710799999999999E-3</v>
      </c>
      <c r="G52160" t="s">
        <v>69300</v>
      </c>
      <c r="H52160" t="s">
        <v>69301</v>
      </c>
    </row>
    <row r="52161" spans="1:8" x14ac:dyDescent="0.2">
      <c r="A52161" t="s">
        <v>95473</v>
      </c>
      <c r="B52161">
        <v>0.99099999999999999</v>
      </c>
      <c r="C52161">
        <v>0.94511038999999997</v>
      </c>
      <c r="D52161">
        <v>6.9860099999999994E-2</v>
      </c>
      <c r="E52161">
        <v>-5.069</v>
      </c>
      <c r="F52161">
        <v>1.601199E-2</v>
      </c>
      <c r="G52161" t="s">
        <v>95474</v>
      </c>
      <c r="H52161" t="s">
        <v>95475</v>
      </c>
    </row>
    <row r="52162" spans="1:8" x14ac:dyDescent="0.2">
      <c r="A52162" t="s">
        <v>95476</v>
      </c>
      <c r="B52162">
        <v>0.99099999999999999</v>
      </c>
      <c r="C52162">
        <v>0.94512346000000003</v>
      </c>
      <c r="D52162">
        <v>-6.98434E-2</v>
      </c>
      <c r="E52162">
        <v>-5.069</v>
      </c>
      <c r="F52162">
        <v>-5.26525E-3</v>
      </c>
      <c r="G52162" t="s">
        <v>67292</v>
      </c>
      <c r="H52162" t="s">
        <v>67293</v>
      </c>
    </row>
    <row r="52163" spans="1:8" x14ac:dyDescent="0.2">
      <c r="A52163" t="s">
        <v>95477</v>
      </c>
      <c r="B52163">
        <v>0.99099999999999999</v>
      </c>
      <c r="C52163">
        <v>0.94519321000000001</v>
      </c>
      <c r="D52163">
        <v>6.9754499999999997E-2</v>
      </c>
      <c r="E52163">
        <v>-5.069</v>
      </c>
      <c r="F52163">
        <v>8.5901499999999995E-3</v>
      </c>
      <c r="G52163" t="s">
        <v>6795</v>
      </c>
      <c r="H52163" t="s">
        <v>6796</v>
      </c>
    </row>
    <row r="52164" spans="1:8" x14ac:dyDescent="0.2">
      <c r="A52164" t="s">
        <v>95478</v>
      </c>
      <c r="B52164">
        <v>0.99099999999999999</v>
      </c>
      <c r="C52164">
        <v>0.94519454999999997</v>
      </c>
      <c r="D52164">
        <v>6.9752800000000004E-2</v>
      </c>
      <c r="E52164">
        <v>-5.069</v>
      </c>
      <c r="F52164">
        <v>5.1993400000000002E-3</v>
      </c>
      <c r="G52164" t="s">
        <v>32069</v>
      </c>
      <c r="H52164" t="s">
        <v>32070</v>
      </c>
    </row>
    <row r="52165" spans="1:8" x14ac:dyDescent="0.2">
      <c r="A52165" t="s">
        <v>95479</v>
      </c>
      <c r="B52165">
        <v>0.99099999999999999</v>
      </c>
      <c r="C52165">
        <v>0.94521425000000003</v>
      </c>
      <c r="D52165">
        <v>-6.9727700000000004E-2</v>
      </c>
      <c r="E52165">
        <v>-5.069</v>
      </c>
      <c r="F52165">
        <v>-6.1597900000000001E-3</v>
      </c>
      <c r="G52165" t="s">
        <v>95480</v>
      </c>
      <c r="H52165" t="s">
        <v>95481</v>
      </c>
    </row>
    <row r="52166" spans="1:8" x14ac:dyDescent="0.2">
      <c r="A52166" t="s">
        <v>95482</v>
      </c>
      <c r="B52166">
        <v>0.99099999999999999</v>
      </c>
      <c r="C52166">
        <v>0.94525029000000005</v>
      </c>
      <c r="D52166">
        <v>6.9681699999999999E-2</v>
      </c>
      <c r="E52166">
        <v>-5.069</v>
      </c>
      <c r="F52166">
        <v>9.2312000000000002E-3</v>
      </c>
      <c r="G52166" t="s">
        <v>10360</v>
      </c>
      <c r="H52166" t="s">
        <v>10361</v>
      </c>
    </row>
    <row r="52167" spans="1:8" x14ac:dyDescent="0.2">
      <c r="A52167" t="s">
        <v>95483</v>
      </c>
      <c r="B52167">
        <v>0.99099999999999999</v>
      </c>
      <c r="C52167">
        <v>0.94525205000000001</v>
      </c>
      <c r="D52167">
        <v>6.9679500000000005E-2</v>
      </c>
      <c r="E52167">
        <v>-5.069</v>
      </c>
      <c r="F52167">
        <v>6.65024E-3</v>
      </c>
      <c r="G52167" t="s">
        <v>41666</v>
      </c>
      <c r="H52167" t="s">
        <v>41667</v>
      </c>
    </row>
    <row r="52168" spans="1:8" x14ac:dyDescent="0.2">
      <c r="A52168" t="s">
        <v>95484</v>
      </c>
      <c r="B52168">
        <v>0.99099999999999999</v>
      </c>
      <c r="C52168">
        <v>0.94526966000000001</v>
      </c>
      <c r="D52168">
        <v>-6.9656999999999997E-2</v>
      </c>
      <c r="E52168">
        <v>-5.069</v>
      </c>
      <c r="F52168">
        <v>-5.7096300000000003E-3</v>
      </c>
      <c r="G52168" t="s">
        <v>40368</v>
      </c>
      <c r="H52168" t="s">
        <v>40369</v>
      </c>
    </row>
    <row r="52169" spans="1:8" x14ac:dyDescent="0.2">
      <c r="A52169" t="s">
        <v>95485</v>
      </c>
      <c r="B52169">
        <v>0.99099999999999999</v>
      </c>
      <c r="C52169">
        <v>0.94535952999999995</v>
      </c>
      <c r="D52169">
        <v>-6.9542499999999993E-2</v>
      </c>
      <c r="E52169">
        <v>-5.069</v>
      </c>
      <c r="F52169">
        <v>-5.6140599999999997E-3</v>
      </c>
      <c r="G52169" t="s">
        <v>41974</v>
      </c>
      <c r="H52169" t="s">
        <v>41975</v>
      </c>
    </row>
    <row r="52170" spans="1:8" x14ac:dyDescent="0.2">
      <c r="A52170" t="s">
        <v>95486</v>
      </c>
      <c r="B52170">
        <v>0.99099999999999999</v>
      </c>
      <c r="C52170">
        <v>0.94537992999999998</v>
      </c>
      <c r="D52170">
        <v>-6.9516400000000006E-2</v>
      </c>
      <c r="E52170">
        <v>-5.069</v>
      </c>
      <c r="F52170">
        <v>-1.3920470000000001E-2</v>
      </c>
      <c r="G52170" t="s">
        <v>45656</v>
      </c>
      <c r="H52170" t="s">
        <v>45657</v>
      </c>
    </row>
    <row r="52171" spans="1:8" x14ac:dyDescent="0.2">
      <c r="A52171" t="s">
        <v>95487</v>
      </c>
      <c r="B52171">
        <v>0.99099999999999999</v>
      </c>
      <c r="C52171">
        <v>0.94538343000000002</v>
      </c>
      <c r="D52171">
        <v>6.9512000000000004E-2</v>
      </c>
      <c r="E52171">
        <v>-5.069</v>
      </c>
      <c r="F52171">
        <v>5.4590799999999998E-3</v>
      </c>
      <c r="G52171" t="s">
        <v>26317</v>
      </c>
      <c r="H52171" t="s">
        <v>26318</v>
      </c>
    </row>
    <row r="52172" spans="1:8" x14ac:dyDescent="0.2">
      <c r="A52172" t="s">
        <v>95488</v>
      </c>
      <c r="B52172">
        <v>0.99099999999999999</v>
      </c>
      <c r="C52172">
        <v>0.94541284999999997</v>
      </c>
      <c r="D52172">
        <v>6.9474499999999995E-2</v>
      </c>
      <c r="E52172">
        <v>-5.069</v>
      </c>
      <c r="F52172">
        <v>7.6577399999999997E-3</v>
      </c>
      <c r="G52172" t="s">
        <v>95489</v>
      </c>
      <c r="H52172" t="s">
        <v>95490</v>
      </c>
    </row>
    <row r="52173" spans="1:8" x14ac:dyDescent="0.2">
      <c r="A52173" t="s">
        <v>95491</v>
      </c>
      <c r="B52173">
        <v>0.99099999999999999</v>
      </c>
      <c r="C52173">
        <v>0.94546827</v>
      </c>
      <c r="D52173">
        <v>-6.9403800000000002E-2</v>
      </c>
      <c r="E52173">
        <v>-5.069</v>
      </c>
      <c r="F52173">
        <v>-7.3135099999999996E-3</v>
      </c>
      <c r="G52173" t="s">
        <v>41375</v>
      </c>
      <c r="H52173" t="s">
        <v>41376</v>
      </c>
    </row>
    <row r="52174" spans="1:8" x14ac:dyDescent="0.2">
      <c r="A52174" t="s">
        <v>95492</v>
      </c>
      <c r="B52174">
        <v>0.99099999999999999</v>
      </c>
      <c r="C52174">
        <v>0.94547658999999995</v>
      </c>
      <c r="D52174">
        <v>6.9393200000000002E-2</v>
      </c>
      <c r="E52174">
        <v>-5.069</v>
      </c>
      <c r="F52174">
        <v>7.2443500000000001E-3</v>
      </c>
      <c r="G52174" t="s">
        <v>37013</v>
      </c>
      <c r="H52174" t="s">
        <v>37014</v>
      </c>
    </row>
    <row r="52175" spans="1:8" x14ac:dyDescent="0.2">
      <c r="A52175" t="s">
        <v>95493</v>
      </c>
      <c r="B52175">
        <v>0.99099999999999999</v>
      </c>
      <c r="C52175">
        <v>0.94548529999999997</v>
      </c>
      <c r="D52175">
        <v>-6.9382100000000002E-2</v>
      </c>
      <c r="E52175">
        <v>-5.069</v>
      </c>
      <c r="F52175">
        <v>-1.1737060000000001E-2</v>
      </c>
      <c r="G52175" t="s">
        <v>44041</v>
      </c>
      <c r="H52175" t="s">
        <v>44042</v>
      </c>
    </row>
    <row r="52176" spans="1:8" x14ac:dyDescent="0.2">
      <c r="A52176" t="s">
        <v>95494</v>
      </c>
      <c r="B52176">
        <v>0.99099999999999999</v>
      </c>
      <c r="C52176">
        <v>0.94556941000000005</v>
      </c>
      <c r="D52176">
        <v>-6.92749E-2</v>
      </c>
      <c r="E52176">
        <v>-5.069</v>
      </c>
      <c r="F52176">
        <v>-5.0916499999999996E-3</v>
      </c>
      <c r="G52176" t="s">
        <v>18</v>
      </c>
      <c r="H52176" t="s">
        <v>18</v>
      </c>
    </row>
    <row r="52177" spans="1:8" x14ac:dyDescent="0.2">
      <c r="A52177" t="s">
        <v>95495</v>
      </c>
      <c r="B52177">
        <v>0.99099999999999999</v>
      </c>
      <c r="C52177">
        <v>0.94558065000000002</v>
      </c>
      <c r="D52177">
        <v>6.9260600000000005E-2</v>
      </c>
      <c r="E52177">
        <v>-5.069</v>
      </c>
      <c r="F52177">
        <v>6.6294099999999996E-3</v>
      </c>
      <c r="G52177" t="s">
        <v>95496</v>
      </c>
      <c r="H52177" t="s">
        <v>95497</v>
      </c>
    </row>
    <row r="52178" spans="1:8" x14ac:dyDescent="0.2">
      <c r="A52178" t="s">
        <v>95498</v>
      </c>
      <c r="B52178">
        <v>0.99099999999999999</v>
      </c>
      <c r="C52178">
        <v>0.94559455000000003</v>
      </c>
      <c r="D52178">
        <v>6.9242799999999993E-2</v>
      </c>
      <c r="E52178">
        <v>-5.069</v>
      </c>
      <c r="F52178">
        <v>5.2313500000000001E-3</v>
      </c>
      <c r="G52178" t="s">
        <v>73501</v>
      </c>
      <c r="H52178" t="s">
        <v>73502</v>
      </c>
    </row>
    <row r="52179" spans="1:8" x14ac:dyDescent="0.2">
      <c r="A52179" t="s">
        <v>95499</v>
      </c>
      <c r="B52179">
        <v>0.99099999999999999</v>
      </c>
      <c r="C52179">
        <v>0.94562672999999997</v>
      </c>
      <c r="D52179">
        <v>6.9201799999999994E-2</v>
      </c>
      <c r="E52179">
        <v>-5.069</v>
      </c>
      <c r="F52179">
        <v>8.9960500000000002E-3</v>
      </c>
      <c r="G52179" t="s">
        <v>3130</v>
      </c>
      <c r="H52179" t="s">
        <v>3131</v>
      </c>
    </row>
    <row r="52180" spans="1:8" x14ac:dyDescent="0.2">
      <c r="A52180" t="s">
        <v>95500</v>
      </c>
      <c r="B52180">
        <v>0.99099999999999999</v>
      </c>
      <c r="C52180">
        <v>0.94565131999999996</v>
      </c>
      <c r="D52180">
        <v>-6.9170499999999996E-2</v>
      </c>
      <c r="E52180">
        <v>-5.069</v>
      </c>
      <c r="F52180">
        <v>-5.4273100000000003E-3</v>
      </c>
      <c r="G52180" t="s">
        <v>18</v>
      </c>
      <c r="H52180" t="s">
        <v>18</v>
      </c>
    </row>
    <row r="52181" spans="1:8" x14ac:dyDescent="0.2">
      <c r="A52181" t="s">
        <v>95501</v>
      </c>
      <c r="B52181">
        <v>0.99099999999999999</v>
      </c>
      <c r="C52181">
        <v>0.94571238999999996</v>
      </c>
      <c r="D52181">
        <v>6.9092600000000004E-2</v>
      </c>
      <c r="E52181">
        <v>-5.069</v>
      </c>
      <c r="F52181">
        <v>7.1748799999999998E-3</v>
      </c>
      <c r="G52181" t="s">
        <v>4938</v>
      </c>
      <c r="H52181" t="s">
        <v>4939</v>
      </c>
    </row>
    <row r="52182" spans="1:8" x14ac:dyDescent="0.2">
      <c r="A52182" t="s">
        <v>95502</v>
      </c>
      <c r="B52182">
        <v>0.99099999999999999</v>
      </c>
      <c r="C52182">
        <v>0.94573079999999998</v>
      </c>
      <c r="D52182">
        <v>6.9069099999999994E-2</v>
      </c>
      <c r="E52182">
        <v>-5.069</v>
      </c>
      <c r="F52182">
        <v>9.7078600000000004E-3</v>
      </c>
      <c r="G52182" t="s">
        <v>18</v>
      </c>
      <c r="H52182" t="s">
        <v>18</v>
      </c>
    </row>
    <row r="52183" spans="1:8" x14ac:dyDescent="0.2">
      <c r="A52183" t="s">
        <v>95503</v>
      </c>
      <c r="B52183">
        <v>0.99099999999999999</v>
      </c>
      <c r="C52183">
        <v>0.94574482000000004</v>
      </c>
      <c r="D52183">
        <v>-6.9051299999999996E-2</v>
      </c>
      <c r="E52183">
        <v>-5.069</v>
      </c>
      <c r="F52183">
        <v>-5.1135499999999997E-3</v>
      </c>
      <c r="G52183" t="s">
        <v>1292</v>
      </c>
      <c r="H52183" t="s">
        <v>1293</v>
      </c>
    </row>
    <row r="52184" spans="1:8" x14ac:dyDescent="0.2">
      <c r="A52184" t="s">
        <v>95504</v>
      </c>
      <c r="B52184">
        <v>0.99099999999999999</v>
      </c>
      <c r="C52184">
        <v>0.94582885000000005</v>
      </c>
      <c r="D52184">
        <v>-6.8944099999999994E-2</v>
      </c>
      <c r="E52184">
        <v>-5.069</v>
      </c>
      <c r="F52184">
        <v>-9.4276499999999992E-3</v>
      </c>
      <c r="G52184" t="s">
        <v>16998</v>
      </c>
      <c r="H52184" t="s">
        <v>16999</v>
      </c>
    </row>
    <row r="52185" spans="1:8" x14ac:dyDescent="0.2">
      <c r="A52185" t="s">
        <v>95505</v>
      </c>
      <c r="B52185">
        <v>0.99099999999999999</v>
      </c>
      <c r="C52185">
        <v>0.94583731000000004</v>
      </c>
      <c r="D52185">
        <v>-6.8933400000000006E-2</v>
      </c>
      <c r="E52185">
        <v>-5.069</v>
      </c>
      <c r="F52185">
        <v>-8.9308300000000007E-3</v>
      </c>
      <c r="G52185" t="s">
        <v>33164</v>
      </c>
      <c r="H52185" t="s">
        <v>33165</v>
      </c>
    </row>
    <row r="52186" spans="1:8" x14ac:dyDescent="0.2">
      <c r="A52186" t="s">
        <v>95506</v>
      </c>
      <c r="B52186">
        <v>0.99099999999999999</v>
      </c>
      <c r="C52186">
        <v>0.94584301000000004</v>
      </c>
      <c r="D52186">
        <v>6.8926100000000004E-2</v>
      </c>
      <c r="E52186">
        <v>-5.069</v>
      </c>
      <c r="F52186">
        <v>6.6529600000000003E-3</v>
      </c>
      <c r="G52186" t="s">
        <v>18</v>
      </c>
      <c r="H52186" t="s">
        <v>18</v>
      </c>
    </row>
    <row r="52187" spans="1:8" x14ac:dyDescent="0.2">
      <c r="A52187" t="s">
        <v>95507</v>
      </c>
      <c r="B52187">
        <v>0.99099999999999999</v>
      </c>
      <c r="C52187">
        <v>0.94586119999999996</v>
      </c>
      <c r="D52187">
        <v>-6.8902900000000003E-2</v>
      </c>
      <c r="E52187">
        <v>-5.069</v>
      </c>
      <c r="F52187">
        <v>-7.2462300000000002E-3</v>
      </c>
      <c r="G52187" t="s">
        <v>52303</v>
      </c>
      <c r="H52187" t="s">
        <v>52304</v>
      </c>
    </row>
    <row r="52188" spans="1:8" x14ac:dyDescent="0.2">
      <c r="A52188" t="s">
        <v>95508</v>
      </c>
      <c r="B52188">
        <v>0.99099999999999999</v>
      </c>
      <c r="C52188">
        <v>0.94586749999999997</v>
      </c>
      <c r="D52188">
        <v>-6.8894899999999995E-2</v>
      </c>
      <c r="E52188">
        <v>-5.069</v>
      </c>
      <c r="F52188">
        <v>-1.104434E-2</v>
      </c>
      <c r="G52188" t="s">
        <v>17096</v>
      </c>
      <c r="H52188" t="s">
        <v>17097</v>
      </c>
    </row>
    <row r="52189" spans="1:8" x14ac:dyDescent="0.2">
      <c r="A52189" t="s">
        <v>95509</v>
      </c>
      <c r="B52189">
        <v>0.99099999999999999</v>
      </c>
      <c r="C52189">
        <v>0.94593528999999998</v>
      </c>
      <c r="D52189">
        <v>6.8808400000000006E-2</v>
      </c>
      <c r="E52189">
        <v>-5.069</v>
      </c>
      <c r="F52189">
        <v>5.4549300000000002E-3</v>
      </c>
      <c r="G52189" t="s">
        <v>95510</v>
      </c>
      <c r="H52189" t="s">
        <v>95511</v>
      </c>
    </row>
    <row r="52190" spans="1:8" x14ac:dyDescent="0.2">
      <c r="A52190" t="s">
        <v>95512</v>
      </c>
      <c r="B52190">
        <v>0.99099999999999999</v>
      </c>
      <c r="C52190">
        <v>0.94594904000000002</v>
      </c>
      <c r="D52190">
        <v>-6.8790900000000002E-2</v>
      </c>
      <c r="E52190">
        <v>-5.069</v>
      </c>
      <c r="F52190">
        <v>-8.9680899999999997E-3</v>
      </c>
      <c r="G52190" t="s">
        <v>34002</v>
      </c>
      <c r="H52190" t="s">
        <v>34003</v>
      </c>
    </row>
    <row r="52191" spans="1:8" x14ac:dyDescent="0.2">
      <c r="A52191" t="s">
        <v>95513</v>
      </c>
      <c r="B52191">
        <v>0.99099999999999999</v>
      </c>
      <c r="C52191">
        <v>0.94595998000000003</v>
      </c>
      <c r="D52191">
        <v>-6.8777000000000005E-2</v>
      </c>
      <c r="E52191">
        <v>-5.069</v>
      </c>
      <c r="F52191">
        <v>-5.8605200000000001E-3</v>
      </c>
      <c r="G52191" t="s">
        <v>69927</v>
      </c>
      <c r="H52191" t="s">
        <v>69928</v>
      </c>
    </row>
    <row r="52192" spans="1:8" x14ac:dyDescent="0.2">
      <c r="A52192" t="s">
        <v>95514</v>
      </c>
      <c r="B52192">
        <v>0.99099999999999999</v>
      </c>
      <c r="C52192">
        <v>0.94601838000000005</v>
      </c>
      <c r="D52192">
        <v>6.87025E-2</v>
      </c>
      <c r="E52192">
        <v>-5.069</v>
      </c>
      <c r="F52192">
        <v>8.7089300000000001E-3</v>
      </c>
      <c r="G52192" t="s">
        <v>61653</v>
      </c>
      <c r="H52192" t="s">
        <v>61654</v>
      </c>
    </row>
    <row r="52193" spans="1:8" x14ac:dyDescent="0.2">
      <c r="A52193" t="s">
        <v>95515</v>
      </c>
      <c r="B52193">
        <v>0.99099999999999999</v>
      </c>
      <c r="C52193">
        <v>0.94602021000000003</v>
      </c>
      <c r="D52193">
        <v>6.8700200000000003E-2</v>
      </c>
      <c r="E52193">
        <v>-5.069</v>
      </c>
      <c r="F52193">
        <v>5.4128300000000004E-3</v>
      </c>
      <c r="G52193" t="s">
        <v>18</v>
      </c>
      <c r="H52193" t="s">
        <v>18</v>
      </c>
    </row>
    <row r="52194" spans="1:8" x14ac:dyDescent="0.2">
      <c r="A52194" t="s">
        <v>95516</v>
      </c>
      <c r="B52194">
        <v>0.99099999999999999</v>
      </c>
      <c r="C52194">
        <v>0.94602081999999998</v>
      </c>
      <c r="D52194">
        <v>-6.8699399999999994E-2</v>
      </c>
      <c r="E52194">
        <v>-5.069</v>
      </c>
      <c r="F52194">
        <v>-9.1799900000000007E-3</v>
      </c>
      <c r="G52194" t="s">
        <v>95517</v>
      </c>
      <c r="H52194" t="s">
        <v>95518</v>
      </c>
    </row>
    <row r="52195" spans="1:8" x14ac:dyDescent="0.2">
      <c r="A52195" t="s">
        <v>95519</v>
      </c>
      <c r="B52195">
        <v>0.99099999999999999</v>
      </c>
      <c r="C52195">
        <v>0.94602229000000004</v>
      </c>
      <c r="D52195">
        <v>6.8697499999999995E-2</v>
      </c>
      <c r="E52195">
        <v>-5.069</v>
      </c>
      <c r="F52195">
        <v>9.5611700000000008E-3</v>
      </c>
      <c r="G52195" t="s">
        <v>88561</v>
      </c>
      <c r="H52195" t="s">
        <v>88562</v>
      </c>
    </row>
    <row r="52196" spans="1:8" x14ac:dyDescent="0.2">
      <c r="A52196" t="s">
        <v>95520</v>
      </c>
      <c r="B52196">
        <v>0.99099999999999999</v>
      </c>
      <c r="C52196">
        <v>0.94604237999999996</v>
      </c>
      <c r="D52196">
        <v>-6.8671899999999994E-2</v>
      </c>
      <c r="E52196">
        <v>-5.069</v>
      </c>
      <c r="F52196">
        <v>-5.32951E-3</v>
      </c>
      <c r="G52196" t="s">
        <v>95521</v>
      </c>
      <c r="H52196" t="s">
        <v>95522</v>
      </c>
    </row>
    <row r="52197" spans="1:8" x14ac:dyDescent="0.2">
      <c r="A52197" t="s">
        <v>95523</v>
      </c>
      <c r="B52197">
        <v>0.99099999999999999</v>
      </c>
      <c r="C52197">
        <v>0.94604695999999999</v>
      </c>
      <c r="D52197">
        <v>6.8666099999999994E-2</v>
      </c>
      <c r="E52197">
        <v>-5.069</v>
      </c>
      <c r="F52197">
        <v>7.42678E-3</v>
      </c>
      <c r="G52197" t="s">
        <v>23072</v>
      </c>
      <c r="H52197" t="s">
        <v>23073</v>
      </c>
    </row>
    <row r="52198" spans="1:8" x14ac:dyDescent="0.2">
      <c r="A52198" t="s">
        <v>95524</v>
      </c>
      <c r="B52198">
        <v>0.99099999999999999</v>
      </c>
      <c r="C52198">
        <v>0.94604874000000005</v>
      </c>
      <c r="D52198">
        <v>-6.8663799999999997E-2</v>
      </c>
      <c r="E52198">
        <v>-5.069</v>
      </c>
      <c r="F52198">
        <v>-9.9096500000000007E-3</v>
      </c>
      <c r="G52198" t="s">
        <v>57962</v>
      </c>
      <c r="H52198" t="s">
        <v>57963</v>
      </c>
    </row>
    <row r="52199" spans="1:8" x14ac:dyDescent="0.2">
      <c r="A52199" t="s">
        <v>95525</v>
      </c>
      <c r="B52199">
        <v>0.99099999999999999</v>
      </c>
      <c r="C52199">
        <v>0.94605167000000001</v>
      </c>
      <c r="D52199">
        <v>6.8660100000000002E-2</v>
      </c>
      <c r="E52199">
        <v>-5.069</v>
      </c>
      <c r="F52199">
        <v>8.1337600000000003E-3</v>
      </c>
      <c r="G52199" t="s">
        <v>95526</v>
      </c>
      <c r="H52199" t="s">
        <v>95527</v>
      </c>
    </row>
    <row r="52200" spans="1:8" x14ac:dyDescent="0.2">
      <c r="A52200" t="s">
        <v>95528</v>
      </c>
      <c r="B52200">
        <v>0.99099999999999999</v>
      </c>
      <c r="C52200">
        <v>0.94606831000000002</v>
      </c>
      <c r="D52200">
        <v>-6.8638900000000003E-2</v>
      </c>
      <c r="E52200">
        <v>-5.069</v>
      </c>
      <c r="F52200">
        <v>-4.5560799999999997E-3</v>
      </c>
      <c r="G52200" t="s">
        <v>29327</v>
      </c>
      <c r="H52200" t="s">
        <v>29328</v>
      </c>
    </row>
    <row r="52201" spans="1:8" x14ac:dyDescent="0.2">
      <c r="A52201" t="s">
        <v>95529</v>
      </c>
      <c r="B52201">
        <v>0.99099999999999999</v>
      </c>
      <c r="C52201">
        <v>0.94609646999999997</v>
      </c>
      <c r="D52201">
        <v>6.8602999999999997E-2</v>
      </c>
      <c r="E52201">
        <v>-5.069</v>
      </c>
      <c r="F52201">
        <v>5.7485699999999997E-3</v>
      </c>
      <c r="G52201" t="s">
        <v>18</v>
      </c>
      <c r="H52201" t="s">
        <v>18</v>
      </c>
    </row>
    <row r="52202" spans="1:8" x14ac:dyDescent="0.2">
      <c r="A52202" t="s">
        <v>95530</v>
      </c>
      <c r="B52202">
        <v>0.99099999999999999</v>
      </c>
      <c r="C52202">
        <v>0.94612167000000003</v>
      </c>
      <c r="D52202">
        <v>-6.8570800000000001E-2</v>
      </c>
      <c r="E52202">
        <v>-5.069</v>
      </c>
      <c r="F52202">
        <v>-8.3476100000000001E-3</v>
      </c>
      <c r="G52202" t="s">
        <v>95531</v>
      </c>
      <c r="H52202" t="s">
        <v>95532</v>
      </c>
    </row>
    <row r="52203" spans="1:8" x14ac:dyDescent="0.2">
      <c r="A52203" t="s">
        <v>95533</v>
      </c>
      <c r="B52203">
        <v>0.99099999999999999</v>
      </c>
      <c r="C52203">
        <v>0.94615475999999998</v>
      </c>
      <c r="D52203">
        <v>-6.8528699999999998E-2</v>
      </c>
      <c r="E52203">
        <v>-5.069</v>
      </c>
      <c r="F52203">
        <v>-1.142351E-2</v>
      </c>
      <c r="G52203" t="s">
        <v>71133</v>
      </c>
      <c r="H52203" t="s">
        <v>71134</v>
      </c>
    </row>
    <row r="52204" spans="1:8" x14ac:dyDescent="0.2">
      <c r="A52204" t="s">
        <v>95534</v>
      </c>
      <c r="B52204">
        <v>0.99099999999999999</v>
      </c>
      <c r="C52204">
        <v>0.94619014000000001</v>
      </c>
      <c r="D52204">
        <v>-6.8483600000000006E-2</v>
      </c>
      <c r="E52204">
        <v>-5.069</v>
      </c>
      <c r="F52204">
        <v>-7.2062599999999999E-3</v>
      </c>
      <c r="G52204" t="s">
        <v>49767</v>
      </c>
      <c r="H52204" t="s">
        <v>49768</v>
      </c>
    </row>
    <row r="52205" spans="1:8" x14ac:dyDescent="0.2">
      <c r="A52205" t="s">
        <v>95535</v>
      </c>
      <c r="B52205">
        <v>0.99099999999999999</v>
      </c>
      <c r="C52205">
        <v>0.94620439000000001</v>
      </c>
      <c r="D52205">
        <v>6.8465399999999996E-2</v>
      </c>
      <c r="E52205">
        <v>-5.069</v>
      </c>
      <c r="F52205">
        <v>6.0570900000000002E-3</v>
      </c>
      <c r="G52205" t="s">
        <v>13400</v>
      </c>
      <c r="H52205" t="s">
        <v>13401</v>
      </c>
    </row>
    <row r="52206" spans="1:8" x14ac:dyDescent="0.2">
      <c r="A52206" t="s">
        <v>95536</v>
      </c>
      <c r="B52206">
        <v>0.99099999999999999</v>
      </c>
      <c r="C52206">
        <v>0.94620614999999997</v>
      </c>
      <c r="D52206">
        <v>6.8463099999999999E-2</v>
      </c>
      <c r="E52206">
        <v>-5.069</v>
      </c>
      <c r="F52206">
        <v>1.039256E-2</v>
      </c>
      <c r="G52206" t="s">
        <v>29732</v>
      </c>
      <c r="H52206" t="s">
        <v>29733</v>
      </c>
    </row>
    <row r="52207" spans="1:8" x14ac:dyDescent="0.2">
      <c r="A52207" t="s">
        <v>95537</v>
      </c>
      <c r="B52207">
        <v>0.99099999999999999</v>
      </c>
      <c r="C52207">
        <v>0.94626624999999998</v>
      </c>
      <c r="D52207">
        <v>-6.8386500000000003E-2</v>
      </c>
      <c r="E52207">
        <v>-5.069</v>
      </c>
      <c r="F52207">
        <v>-1.5029519999999999E-2</v>
      </c>
      <c r="G52207" t="s">
        <v>93723</v>
      </c>
      <c r="H52207" t="s">
        <v>93724</v>
      </c>
    </row>
    <row r="52208" spans="1:8" x14ac:dyDescent="0.2">
      <c r="A52208" t="s">
        <v>95538</v>
      </c>
      <c r="B52208">
        <v>0.99099999999999999</v>
      </c>
      <c r="C52208">
        <v>0.94629574999999999</v>
      </c>
      <c r="D52208">
        <v>-6.8348900000000004E-2</v>
      </c>
      <c r="E52208">
        <v>-5.069</v>
      </c>
      <c r="F52208">
        <v>-5.7160300000000004E-3</v>
      </c>
      <c r="G52208" t="s">
        <v>64413</v>
      </c>
      <c r="H52208" t="s">
        <v>64414</v>
      </c>
    </row>
    <row r="52209" spans="1:8" x14ac:dyDescent="0.2">
      <c r="A52209" t="s">
        <v>95539</v>
      </c>
      <c r="B52209">
        <v>0.99099999999999999</v>
      </c>
      <c r="C52209">
        <v>0.94637519999999997</v>
      </c>
      <c r="D52209">
        <v>-6.8247600000000005E-2</v>
      </c>
      <c r="E52209">
        <v>-5.069</v>
      </c>
      <c r="F52209">
        <v>-8.8070500000000003E-3</v>
      </c>
      <c r="G52209" t="s">
        <v>43874</v>
      </c>
      <c r="H52209" t="s">
        <v>43875</v>
      </c>
    </row>
    <row r="52210" spans="1:8" x14ac:dyDescent="0.2">
      <c r="A52210" t="s">
        <v>95540</v>
      </c>
      <c r="B52210">
        <v>0.99099999999999999</v>
      </c>
      <c r="C52210">
        <v>0.94639207000000003</v>
      </c>
      <c r="D52210">
        <v>6.8226099999999998E-2</v>
      </c>
      <c r="E52210">
        <v>-5.069</v>
      </c>
      <c r="F52210">
        <v>6.0648300000000002E-3</v>
      </c>
      <c r="G52210" t="s">
        <v>95541</v>
      </c>
      <c r="H52210" t="s">
        <v>95542</v>
      </c>
    </row>
    <row r="52211" spans="1:8" x14ac:dyDescent="0.2">
      <c r="A52211" t="s">
        <v>95543</v>
      </c>
      <c r="B52211">
        <v>0.99099999999999999</v>
      </c>
      <c r="C52211">
        <v>0.94641436000000001</v>
      </c>
      <c r="D52211">
        <v>6.81977E-2</v>
      </c>
      <c r="E52211">
        <v>-5.069</v>
      </c>
      <c r="F52211">
        <v>7.18857E-3</v>
      </c>
      <c r="G52211" t="s">
        <v>55238</v>
      </c>
      <c r="H52211" t="s">
        <v>55239</v>
      </c>
    </row>
    <row r="52212" spans="1:8" x14ac:dyDescent="0.2">
      <c r="A52212" t="s">
        <v>95544</v>
      </c>
      <c r="B52212">
        <v>0.99099999999999999</v>
      </c>
      <c r="C52212">
        <v>0.94649885</v>
      </c>
      <c r="D52212">
        <v>-6.8089999999999998E-2</v>
      </c>
      <c r="E52212">
        <v>-5.069</v>
      </c>
      <c r="F52212">
        <v>-1.3085390000000001E-2</v>
      </c>
      <c r="G52212" t="s">
        <v>44174</v>
      </c>
      <c r="H52212" t="s">
        <v>44175</v>
      </c>
    </row>
    <row r="52213" spans="1:8" x14ac:dyDescent="0.2">
      <c r="A52213" t="s">
        <v>95545</v>
      </c>
      <c r="B52213">
        <v>0.99099999999999999</v>
      </c>
      <c r="C52213">
        <v>0.94650014000000005</v>
      </c>
      <c r="D52213">
        <v>6.8088399999999993E-2</v>
      </c>
      <c r="E52213">
        <v>-5.069</v>
      </c>
      <c r="F52213">
        <v>6.0093500000000001E-3</v>
      </c>
      <c r="G52213" t="s">
        <v>18</v>
      </c>
      <c r="H52213" t="s">
        <v>18</v>
      </c>
    </row>
    <row r="52214" spans="1:8" x14ac:dyDescent="0.2">
      <c r="A52214" t="s">
        <v>95546</v>
      </c>
      <c r="B52214">
        <v>0.99099999999999999</v>
      </c>
      <c r="C52214">
        <v>0.94650796999999998</v>
      </c>
      <c r="D52214">
        <v>6.8078399999999997E-2</v>
      </c>
      <c r="E52214">
        <v>-5.069</v>
      </c>
      <c r="F52214">
        <v>2.263165E-2</v>
      </c>
      <c r="G52214" t="s">
        <v>4032</v>
      </c>
      <c r="H52214" t="s">
        <v>4033</v>
      </c>
    </row>
    <row r="52215" spans="1:8" x14ac:dyDescent="0.2">
      <c r="A52215" t="s">
        <v>95547</v>
      </c>
      <c r="B52215">
        <v>0.99099999999999999</v>
      </c>
      <c r="C52215">
        <v>0.94652594000000001</v>
      </c>
      <c r="D52215">
        <v>6.8055500000000005E-2</v>
      </c>
      <c r="E52215">
        <v>-5.069</v>
      </c>
      <c r="F52215">
        <v>4.6343299999999999E-3</v>
      </c>
      <c r="G52215" t="s">
        <v>54928</v>
      </c>
      <c r="H52215" t="s">
        <v>54929</v>
      </c>
    </row>
    <row r="52216" spans="1:8" x14ac:dyDescent="0.2">
      <c r="A52216" t="s">
        <v>95548</v>
      </c>
      <c r="B52216">
        <v>0.99099999999999999</v>
      </c>
      <c r="C52216">
        <v>0.94654932000000003</v>
      </c>
      <c r="D52216">
        <v>-6.8025699999999995E-2</v>
      </c>
      <c r="E52216">
        <v>-5.069</v>
      </c>
      <c r="F52216">
        <v>-4.7761699999999997E-3</v>
      </c>
      <c r="G52216" t="s">
        <v>95549</v>
      </c>
      <c r="H52216" t="s">
        <v>95550</v>
      </c>
    </row>
    <row r="52217" spans="1:8" x14ac:dyDescent="0.2">
      <c r="A52217" t="s">
        <v>95551</v>
      </c>
      <c r="B52217">
        <v>0.99099999999999999</v>
      </c>
      <c r="C52217">
        <v>0.94655851000000002</v>
      </c>
      <c r="D52217">
        <v>-6.8014000000000005E-2</v>
      </c>
      <c r="E52217">
        <v>-5.069</v>
      </c>
      <c r="F52217">
        <v>-6.4350800000000001E-3</v>
      </c>
      <c r="G52217" t="s">
        <v>43157</v>
      </c>
      <c r="H52217" t="s">
        <v>43158</v>
      </c>
    </row>
    <row r="52218" spans="1:8" x14ac:dyDescent="0.2">
      <c r="A52218" t="s">
        <v>95552</v>
      </c>
      <c r="B52218">
        <v>0.99099999999999999</v>
      </c>
      <c r="C52218">
        <v>0.94656032000000001</v>
      </c>
      <c r="D52218">
        <v>-6.8011699999999994E-2</v>
      </c>
      <c r="E52218">
        <v>-5.069</v>
      </c>
      <c r="F52218">
        <v>-9.56861E-3</v>
      </c>
      <c r="G52218" t="s">
        <v>77599</v>
      </c>
      <c r="H52218" t="s">
        <v>77600</v>
      </c>
    </row>
    <row r="52219" spans="1:8" x14ac:dyDescent="0.2">
      <c r="A52219" t="s">
        <v>95553</v>
      </c>
      <c r="B52219">
        <v>0.99099999999999999</v>
      </c>
      <c r="C52219">
        <v>0.94658564999999995</v>
      </c>
      <c r="D52219">
        <v>-6.7979399999999995E-2</v>
      </c>
      <c r="E52219">
        <v>-5.069</v>
      </c>
      <c r="F52219">
        <v>-1.300169E-2</v>
      </c>
      <c r="G52219" t="s">
        <v>32279</v>
      </c>
      <c r="H52219" t="s">
        <v>32280</v>
      </c>
    </row>
    <row r="52220" spans="1:8" x14ac:dyDescent="0.2">
      <c r="A52220" t="s">
        <v>95554</v>
      </c>
      <c r="B52220">
        <v>0.99099999999999999</v>
      </c>
      <c r="C52220">
        <v>0.94659216999999996</v>
      </c>
      <c r="D52220">
        <v>-6.7971100000000007E-2</v>
      </c>
      <c r="E52220">
        <v>-5.069</v>
      </c>
      <c r="F52220">
        <v>-5.31139E-3</v>
      </c>
      <c r="G52220" t="s">
        <v>58942</v>
      </c>
      <c r="H52220" t="s">
        <v>58943</v>
      </c>
    </row>
    <row r="52221" spans="1:8" x14ac:dyDescent="0.2">
      <c r="A52221" t="s">
        <v>95555</v>
      </c>
      <c r="B52221">
        <v>0.99099999999999999</v>
      </c>
      <c r="C52221">
        <v>0.94659873000000005</v>
      </c>
      <c r="D52221">
        <v>6.7962700000000001E-2</v>
      </c>
      <c r="E52221">
        <v>-5.069</v>
      </c>
      <c r="F52221">
        <v>1.1040660000000001E-2</v>
      </c>
      <c r="G52221" t="s">
        <v>61115</v>
      </c>
      <c r="H52221" t="s">
        <v>61116</v>
      </c>
    </row>
    <row r="52222" spans="1:8" x14ac:dyDescent="0.2">
      <c r="A52222" t="s">
        <v>95556</v>
      </c>
      <c r="B52222">
        <v>0.99099999999999999</v>
      </c>
      <c r="C52222">
        <v>0.94660290000000002</v>
      </c>
      <c r="D52222">
        <v>6.7957400000000001E-2</v>
      </c>
      <c r="E52222">
        <v>-5.069</v>
      </c>
      <c r="F52222">
        <v>1.3649619999999999E-2</v>
      </c>
      <c r="G52222" t="s">
        <v>28222</v>
      </c>
      <c r="H52222" t="s">
        <v>28223</v>
      </c>
    </row>
    <row r="52223" spans="1:8" x14ac:dyDescent="0.2">
      <c r="A52223" t="s">
        <v>95557</v>
      </c>
      <c r="B52223">
        <v>0.99099999999999999</v>
      </c>
      <c r="C52223">
        <v>0.94662033999999995</v>
      </c>
      <c r="D52223">
        <v>-6.7935099999999998E-2</v>
      </c>
      <c r="E52223">
        <v>-5.069</v>
      </c>
      <c r="F52223">
        <v>-5.0553600000000001E-3</v>
      </c>
      <c r="G52223" t="s">
        <v>43121</v>
      </c>
      <c r="H52223" t="s">
        <v>43122</v>
      </c>
    </row>
    <row r="52224" spans="1:8" x14ac:dyDescent="0.2">
      <c r="A52224" t="s">
        <v>95558</v>
      </c>
      <c r="B52224">
        <v>0.99099999999999999</v>
      </c>
      <c r="C52224">
        <v>0.94671377000000001</v>
      </c>
      <c r="D52224">
        <v>6.7816000000000001E-2</v>
      </c>
      <c r="E52224">
        <v>-5.069</v>
      </c>
      <c r="F52224">
        <v>8.4155299999999992E-3</v>
      </c>
      <c r="G52224" t="s">
        <v>36072</v>
      </c>
      <c r="H52224" t="s">
        <v>36073</v>
      </c>
    </row>
    <row r="52225" spans="1:8" x14ac:dyDescent="0.2">
      <c r="A52225" t="s">
        <v>95559</v>
      </c>
      <c r="B52225">
        <v>0.99099999999999999</v>
      </c>
      <c r="C52225">
        <v>0.94675821000000004</v>
      </c>
      <c r="D52225">
        <v>-6.7759399999999997E-2</v>
      </c>
      <c r="E52225">
        <v>-5.069</v>
      </c>
      <c r="F52225">
        <v>-1.238531E-2</v>
      </c>
      <c r="G52225" t="s">
        <v>78588</v>
      </c>
      <c r="H52225" t="s">
        <v>78589</v>
      </c>
    </row>
    <row r="52226" spans="1:8" x14ac:dyDescent="0.2">
      <c r="A52226" t="s">
        <v>95560</v>
      </c>
      <c r="B52226">
        <v>0.99099999999999999</v>
      </c>
      <c r="C52226">
        <v>0.94679161000000001</v>
      </c>
      <c r="D52226">
        <v>6.7716799999999994E-2</v>
      </c>
      <c r="E52226">
        <v>-5.069</v>
      </c>
      <c r="F52226">
        <v>6.6404999999999997E-3</v>
      </c>
      <c r="G52226" t="s">
        <v>2209</v>
      </c>
      <c r="H52226" t="s">
        <v>2210</v>
      </c>
    </row>
    <row r="52227" spans="1:8" x14ac:dyDescent="0.2">
      <c r="A52227" t="s">
        <v>95561</v>
      </c>
      <c r="B52227">
        <v>0.99099999999999999</v>
      </c>
      <c r="C52227">
        <v>0.94687460999999995</v>
      </c>
      <c r="D52227">
        <v>-6.7611000000000004E-2</v>
      </c>
      <c r="E52227">
        <v>-5.069</v>
      </c>
      <c r="F52227">
        <v>-5.97957E-3</v>
      </c>
      <c r="G52227" t="s">
        <v>21788</v>
      </c>
      <c r="H52227" t="s">
        <v>21789</v>
      </c>
    </row>
    <row r="52228" spans="1:8" x14ac:dyDescent="0.2">
      <c r="A52228" t="s">
        <v>95562</v>
      </c>
      <c r="B52228">
        <v>0.99099999999999999</v>
      </c>
      <c r="C52228">
        <v>0.94690408999999998</v>
      </c>
      <c r="D52228">
        <v>6.7573400000000006E-2</v>
      </c>
      <c r="E52228">
        <v>-5.069</v>
      </c>
      <c r="F52228">
        <v>7.2480399999999999E-3</v>
      </c>
      <c r="G52228" t="s">
        <v>45841</v>
      </c>
      <c r="H52228" t="s">
        <v>45842</v>
      </c>
    </row>
    <row r="52229" spans="1:8" x14ac:dyDescent="0.2">
      <c r="A52229" t="s">
        <v>95563</v>
      </c>
      <c r="B52229">
        <v>0.99099999999999999</v>
      </c>
      <c r="C52229">
        <v>0.94690894000000003</v>
      </c>
      <c r="D52229">
        <v>-6.7567299999999997E-2</v>
      </c>
      <c r="E52229">
        <v>-5.069</v>
      </c>
      <c r="F52229">
        <v>-8.4395000000000008E-3</v>
      </c>
      <c r="G52229" t="s">
        <v>10300</v>
      </c>
      <c r="H52229" t="s">
        <v>10301</v>
      </c>
    </row>
    <row r="52230" spans="1:8" x14ac:dyDescent="0.2">
      <c r="A52230" t="s">
        <v>95564</v>
      </c>
      <c r="B52230">
        <v>0.99099999999999999</v>
      </c>
      <c r="C52230">
        <v>0.94691628000000005</v>
      </c>
      <c r="D52230">
        <v>-6.7557900000000004E-2</v>
      </c>
      <c r="E52230">
        <v>-5.069</v>
      </c>
      <c r="F52230">
        <v>-5.7157400000000004E-3</v>
      </c>
      <c r="G52230" t="s">
        <v>18</v>
      </c>
      <c r="H52230" t="s">
        <v>18</v>
      </c>
    </row>
    <row r="52231" spans="1:8" x14ac:dyDescent="0.2">
      <c r="A52231" t="s">
        <v>95565</v>
      </c>
      <c r="B52231">
        <v>0.99099999999999999</v>
      </c>
      <c r="C52231">
        <v>0.94691981000000003</v>
      </c>
      <c r="D52231">
        <v>6.75534E-2</v>
      </c>
      <c r="E52231">
        <v>-5.069</v>
      </c>
      <c r="F52231">
        <v>1.153406E-2</v>
      </c>
      <c r="G52231" t="s">
        <v>95566</v>
      </c>
      <c r="H52231" t="s">
        <v>95567</v>
      </c>
    </row>
    <row r="52232" spans="1:8" x14ac:dyDescent="0.2">
      <c r="A52232" t="s">
        <v>95568</v>
      </c>
      <c r="B52232">
        <v>0.99099999999999999</v>
      </c>
      <c r="C52232">
        <v>0.94692715999999999</v>
      </c>
      <c r="D52232">
        <v>-6.7544000000000007E-2</v>
      </c>
      <c r="E52232">
        <v>-5.069</v>
      </c>
      <c r="F52232">
        <v>-7.7240199999999998E-3</v>
      </c>
      <c r="G52232" t="s">
        <v>35657</v>
      </c>
      <c r="H52232" t="s">
        <v>35658</v>
      </c>
    </row>
    <row r="52233" spans="1:8" x14ac:dyDescent="0.2">
      <c r="A52233" t="s">
        <v>95569</v>
      </c>
      <c r="B52233">
        <v>0.99099999999999999</v>
      </c>
      <c r="C52233">
        <v>0.94697167000000004</v>
      </c>
      <c r="D52233">
        <v>6.74873E-2</v>
      </c>
      <c r="E52233">
        <v>-5.069</v>
      </c>
      <c r="F52233">
        <v>6.2828700000000003E-3</v>
      </c>
      <c r="G52233" t="s">
        <v>2701</v>
      </c>
      <c r="H52233" t="s">
        <v>2702</v>
      </c>
    </row>
    <row r="52234" spans="1:8" x14ac:dyDescent="0.2">
      <c r="A52234" t="s">
        <v>95570</v>
      </c>
      <c r="B52234">
        <v>0.99099999999999999</v>
      </c>
      <c r="C52234">
        <v>0.94698548000000005</v>
      </c>
      <c r="D52234">
        <v>6.7469699999999994E-2</v>
      </c>
      <c r="E52234">
        <v>-5.069</v>
      </c>
      <c r="F52234">
        <v>7.5457900000000001E-3</v>
      </c>
      <c r="G52234" t="s">
        <v>95571</v>
      </c>
      <c r="H52234" t="s">
        <v>95572</v>
      </c>
    </row>
    <row r="52235" spans="1:8" x14ac:dyDescent="0.2">
      <c r="A52235" t="s">
        <v>95573</v>
      </c>
      <c r="B52235">
        <v>0.99099999999999999</v>
      </c>
      <c r="C52235">
        <v>0.94698616999999996</v>
      </c>
      <c r="D52235">
        <v>6.7468799999999995E-2</v>
      </c>
      <c r="E52235">
        <v>-5.069</v>
      </c>
      <c r="F52235">
        <v>6.7129700000000004E-3</v>
      </c>
      <c r="G52235" t="s">
        <v>13513</v>
      </c>
      <c r="H52235" t="s">
        <v>13514</v>
      </c>
    </row>
    <row r="52236" spans="1:8" x14ac:dyDescent="0.2">
      <c r="A52236" t="s">
        <v>95574</v>
      </c>
      <c r="B52236">
        <v>0.99099999999999999</v>
      </c>
      <c r="C52236">
        <v>0.94701385000000005</v>
      </c>
      <c r="D52236">
        <v>-6.7433499999999993E-2</v>
      </c>
      <c r="E52236">
        <v>-5.069</v>
      </c>
      <c r="F52236">
        <v>-8.3916100000000007E-3</v>
      </c>
      <c r="G52236" t="s">
        <v>18</v>
      </c>
      <c r="H52236" t="s">
        <v>18</v>
      </c>
    </row>
    <row r="52237" spans="1:8" x14ac:dyDescent="0.2">
      <c r="A52237" t="s">
        <v>95575</v>
      </c>
      <c r="B52237">
        <v>0.99099999999999999</v>
      </c>
      <c r="C52237">
        <v>0.94704843000000005</v>
      </c>
      <c r="D52237">
        <v>6.7389400000000002E-2</v>
      </c>
      <c r="E52237">
        <v>-5.069</v>
      </c>
      <c r="F52237">
        <v>5.1417600000000004E-3</v>
      </c>
      <c r="G52237" t="s">
        <v>15720</v>
      </c>
      <c r="H52237" t="s">
        <v>15721</v>
      </c>
    </row>
    <row r="52238" spans="1:8" x14ac:dyDescent="0.2">
      <c r="A52238" t="s">
        <v>95576</v>
      </c>
      <c r="B52238">
        <v>0.99099999999999999</v>
      </c>
      <c r="C52238">
        <v>0.94705437999999997</v>
      </c>
      <c r="D52238">
        <v>6.7381899999999995E-2</v>
      </c>
      <c r="E52238">
        <v>-5.069</v>
      </c>
      <c r="F52238">
        <v>7.5376799999999997E-3</v>
      </c>
      <c r="G52238" t="s">
        <v>95577</v>
      </c>
      <c r="H52238" t="s">
        <v>95578</v>
      </c>
    </row>
    <row r="52239" spans="1:8" x14ac:dyDescent="0.2">
      <c r="A52239" t="s">
        <v>95579</v>
      </c>
      <c r="B52239">
        <v>0.99099999999999999</v>
      </c>
      <c r="C52239">
        <v>0.94705609999999996</v>
      </c>
      <c r="D52239">
        <v>-6.7379700000000001E-2</v>
      </c>
      <c r="E52239">
        <v>-5.069</v>
      </c>
      <c r="F52239">
        <v>-5.7696900000000001E-3</v>
      </c>
      <c r="G52239" t="s">
        <v>18</v>
      </c>
      <c r="H52239" t="s">
        <v>18</v>
      </c>
    </row>
    <row r="52240" spans="1:8" x14ac:dyDescent="0.2">
      <c r="A52240" t="s">
        <v>95580</v>
      </c>
      <c r="B52240">
        <v>0.99099999999999999</v>
      </c>
      <c r="C52240">
        <v>0.94706285000000001</v>
      </c>
      <c r="D52240">
        <v>6.7371100000000003E-2</v>
      </c>
      <c r="E52240">
        <v>-5.069</v>
      </c>
      <c r="F52240">
        <v>7.6186800000000001E-3</v>
      </c>
      <c r="G52240" t="s">
        <v>65122</v>
      </c>
      <c r="H52240" t="s">
        <v>65123</v>
      </c>
    </row>
    <row r="52241" spans="1:8" x14ac:dyDescent="0.2">
      <c r="A52241" t="s">
        <v>95581</v>
      </c>
      <c r="B52241">
        <v>0.99099999999999999</v>
      </c>
      <c r="C52241">
        <v>0.94707463000000003</v>
      </c>
      <c r="D52241">
        <v>6.7355999999999999E-2</v>
      </c>
      <c r="E52241">
        <v>-5.069</v>
      </c>
      <c r="F52241">
        <v>5.86946E-3</v>
      </c>
      <c r="G52241" t="s">
        <v>37127</v>
      </c>
      <c r="H52241" t="s">
        <v>37128</v>
      </c>
    </row>
    <row r="52242" spans="1:8" x14ac:dyDescent="0.2">
      <c r="A52242" t="s">
        <v>95582</v>
      </c>
      <c r="B52242">
        <v>0.99099999999999999</v>
      </c>
      <c r="C52242">
        <v>0.94708720000000002</v>
      </c>
      <c r="D52242">
        <v>-6.7339999999999997E-2</v>
      </c>
      <c r="E52242">
        <v>-5.069</v>
      </c>
      <c r="F52242">
        <v>-6.5642299999999999E-3</v>
      </c>
      <c r="G52242" t="s">
        <v>40708</v>
      </c>
      <c r="H52242" t="s">
        <v>40709</v>
      </c>
    </row>
    <row r="52243" spans="1:8" x14ac:dyDescent="0.2">
      <c r="A52243" t="s">
        <v>95583</v>
      </c>
      <c r="B52243">
        <v>0.99099999999999999</v>
      </c>
      <c r="C52243">
        <v>0.94709935000000001</v>
      </c>
      <c r="D52243">
        <v>6.7324499999999995E-2</v>
      </c>
      <c r="E52243">
        <v>-5.069</v>
      </c>
      <c r="F52243">
        <v>1.0952730000000001E-2</v>
      </c>
      <c r="G52243" t="s">
        <v>95584</v>
      </c>
      <c r="H52243" t="s">
        <v>95585</v>
      </c>
    </row>
    <row r="52244" spans="1:8" x14ac:dyDescent="0.2">
      <c r="A52244" t="s">
        <v>95586</v>
      </c>
      <c r="B52244">
        <v>0.99099999999999999</v>
      </c>
      <c r="C52244">
        <v>0.94711509999999999</v>
      </c>
      <c r="D52244">
        <v>-6.7304500000000003E-2</v>
      </c>
      <c r="E52244">
        <v>-5.069</v>
      </c>
      <c r="F52244">
        <v>-5.7354600000000004E-3</v>
      </c>
      <c r="G52244" t="s">
        <v>17080</v>
      </c>
      <c r="H52244" t="s">
        <v>17081</v>
      </c>
    </row>
    <row r="52245" spans="1:8" x14ac:dyDescent="0.2">
      <c r="A52245" t="s">
        <v>95587</v>
      </c>
      <c r="B52245">
        <v>0.99099999999999999</v>
      </c>
      <c r="C52245">
        <v>0.94713782000000002</v>
      </c>
      <c r="D52245">
        <v>-6.7275500000000002E-2</v>
      </c>
      <c r="E52245">
        <v>-5.069</v>
      </c>
      <c r="F52245">
        <v>-8.99871E-3</v>
      </c>
      <c r="G52245" t="s">
        <v>63460</v>
      </c>
      <c r="H52245" t="s">
        <v>63461</v>
      </c>
    </row>
    <row r="52246" spans="1:8" x14ac:dyDescent="0.2">
      <c r="A52246" t="s">
        <v>95588</v>
      </c>
      <c r="B52246">
        <v>0.99099999999999999</v>
      </c>
      <c r="C52246">
        <v>0.94715002999999998</v>
      </c>
      <c r="D52246">
        <v>-6.7259899999999997E-2</v>
      </c>
      <c r="E52246">
        <v>-5.069</v>
      </c>
      <c r="F52246">
        <v>-6.3264000000000003E-3</v>
      </c>
      <c r="G52246" t="s">
        <v>16376</v>
      </c>
      <c r="H52246" t="s">
        <v>16377</v>
      </c>
    </row>
    <row r="52247" spans="1:8" x14ac:dyDescent="0.2">
      <c r="A52247" t="s">
        <v>95589</v>
      </c>
      <c r="B52247">
        <v>0.99099999999999999</v>
      </c>
      <c r="C52247">
        <v>0.94717105999999995</v>
      </c>
      <c r="D52247">
        <v>6.7233100000000004E-2</v>
      </c>
      <c r="E52247">
        <v>-5.069</v>
      </c>
      <c r="F52247">
        <v>5.5553199999999999E-3</v>
      </c>
      <c r="G52247" t="s">
        <v>18</v>
      </c>
      <c r="H52247" t="s">
        <v>18</v>
      </c>
    </row>
    <row r="52248" spans="1:8" x14ac:dyDescent="0.2">
      <c r="A52248" t="s">
        <v>95590</v>
      </c>
      <c r="B52248">
        <v>0.99099999999999999</v>
      </c>
      <c r="C52248">
        <v>0.94718250000000004</v>
      </c>
      <c r="D52248">
        <v>6.7218600000000003E-2</v>
      </c>
      <c r="E52248">
        <v>-5.069</v>
      </c>
      <c r="F52248">
        <v>5.6121699999999997E-3</v>
      </c>
      <c r="G52248" t="s">
        <v>51129</v>
      </c>
      <c r="H52248" t="s">
        <v>51130</v>
      </c>
    </row>
    <row r="52249" spans="1:8" x14ac:dyDescent="0.2">
      <c r="A52249" t="s">
        <v>95591</v>
      </c>
      <c r="B52249">
        <v>0.99099999999999999</v>
      </c>
      <c r="C52249">
        <v>0.94719386999999999</v>
      </c>
      <c r="D52249">
        <v>-6.7204100000000003E-2</v>
      </c>
      <c r="E52249">
        <v>-5.069</v>
      </c>
      <c r="F52249">
        <v>-5.4937199999999997E-3</v>
      </c>
      <c r="G52249" t="s">
        <v>25031</v>
      </c>
      <c r="H52249" t="s">
        <v>25032</v>
      </c>
    </row>
    <row r="52250" spans="1:8" x14ac:dyDescent="0.2">
      <c r="A52250" t="s">
        <v>95592</v>
      </c>
      <c r="B52250">
        <v>0.99099999999999999</v>
      </c>
      <c r="C52250">
        <v>0.94720899000000003</v>
      </c>
      <c r="D52250">
        <v>6.7184800000000003E-2</v>
      </c>
      <c r="E52250">
        <v>-5.069</v>
      </c>
      <c r="F52250">
        <v>6.1476200000000003E-3</v>
      </c>
      <c r="G52250" t="s">
        <v>84194</v>
      </c>
      <c r="H52250" t="s">
        <v>84195</v>
      </c>
    </row>
    <row r="52251" spans="1:8" x14ac:dyDescent="0.2">
      <c r="A52251" t="s">
        <v>95593</v>
      </c>
      <c r="B52251">
        <v>0.99099999999999999</v>
      </c>
      <c r="C52251">
        <v>0.94727170999999999</v>
      </c>
      <c r="D52251">
        <v>6.7104800000000006E-2</v>
      </c>
      <c r="E52251">
        <v>-5.069</v>
      </c>
      <c r="F52251">
        <v>5.5348400000000001E-3</v>
      </c>
      <c r="G52251" t="s">
        <v>29708</v>
      </c>
      <c r="H52251" t="s">
        <v>29709</v>
      </c>
    </row>
    <row r="52252" spans="1:8" x14ac:dyDescent="0.2">
      <c r="A52252" t="s">
        <v>95594</v>
      </c>
      <c r="B52252">
        <v>0.99099999999999999</v>
      </c>
      <c r="C52252">
        <v>0.94728816000000005</v>
      </c>
      <c r="D52252">
        <v>-6.7083900000000002E-2</v>
      </c>
      <c r="E52252">
        <v>-5.069</v>
      </c>
      <c r="F52252">
        <v>-7.8387500000000002E-3</v>
      </c>
      <c r="G52252" t="s">
        <v>95595</v>
      </c>
      <c r="H52252" t="s">
        <v>95596</v>
      </c>
    </row>
    <row r="52253" spans="1:8" x14ac:dyDescent="0.2">
      <c r="A52253" t="s">
        <v>95597</v>
      </c>
      <c r="B52253">
        <v>0.99099999999999999</v>
      </c>
      <c r="C52253">
        <v>0.94729741000000001</v>
      </c>
      <c r="D52253">
        <v>-6.7072099999999996E-2</v>
      </c>
      <c r="E52253">
        <v>-5.069</v>
      </c>
      <c r="F52253">
        <v>-1.0170459999999999E-2</v>
      </c>
      <c r="G52253" t="s">
        <v>95598</v>
      </c>
      <c r="H52253" t="s">
        <v>95599</v>
      </c>
    </row>
    <row r="52254" spans="1:8" x14ac:dyDescent="0.2">
      <c r="A52254" t="s">
        <v>95600</v>
      </c>
      <c r="B52254">
        <v>0.99099999999999999</v>
      </c>
      <c r="C52254">
        <v>0.94733718</v>
      </c>
      <c r="D52254">
        <v>-6.7021399999999995E-2</v>
      </c>
      <c r="E52254">
        <v>-5.069</v>
      </c>
      <c r="F52254">
        <v>-6.4990300000000003E-3</v>
      </c>
      <c r="G52254" t="s">
        <v>95601</v>
      </c>
      <c r="H52254" t="s">
        <v>95602</v>
      </c>
    </row>
    <row r="52255" spans="1:8" x14ac:dyDescent="0.2">
      <c r="A52255" t="s">
        <v>95603</v>
      </c>
      <c r="B52255">
        <v>0.99099999999999999</v>
      </c>
      <c r="C52255">
        <v>0.94735407000000005</v>
      </c>
      <c r="D52255">
        <v>-6.6999900000000001E-2</v>
      </c>
      <c r="E52255">
        <v>-5.069</v>
      </c>
      <c r="F52255">
        <v>-5.0777000000000001E-3</v>
      </c>
      <c r="G52255" t="s">
        <v>72459</v>
      </c>
      <c r="H52255" t="s">
        <v>72460</v>
      </c>
    </row>
    <row r="52256" spans="1:8" x14ac:dyDescent="0.2">
      <c r="A52256" t="s">
        <v>95604</v>
      </c>
      <c r="B52256">
        <v>0.99099999999999999</v>
      </c>
      <c r="C52256">
        <v>0.94737760000000004</v>
      </c>
      <c r="D52256">
        <v>6.6969899999999999E-2</v>
      </c>
      <c r="E52256">
        <v>-5.069</v>
      </c>
      <c r="F52256">
        <v>7.90188E-3</v>
      </c>
      <c r="G52256" t="s">
        <v>95605</v>
      </c>
      <c r="H52256" t="s">
        <v>95606</v>
      </c>
    </row>
    <row r="52257" spans="1:8" x14ac:dyDescent="0.2">
      <c r="A52257" t="s">
        <v>95607</v>
      </c>
      <c r="B52257">
        <v>0.99099999999999999</v>
      </c>
      <c r="C52257">
        <v>0.94740044999999995</v>
      </c>
      <c r="D52257">
        <v>6.6940700000000006E-2</v>
      </c>
      <c r="E52257">
        <v>-5.069</v>
      </c>
      <c r="F52257">
        <v>9.0517900000000005E-3</v>
      </c>
      <c r="G52257" t="s">
        <v>18</v>
      </c>
      <c r="H52257" t="s">
        <v>18</v>
      </c>
    </row>
    <row r="52258" spans="1:8" x14ac:dyDescent="0.2">
      <c r="A52258" t="s">
        <v>95608</v>
      </c>
      <c r="B52258">
        <v>0.99099999999999999</v>
      </c>
      <c r="C52258">
        <v>0.94742110000000002</v>
      </c>
      <c r="D52258">
        <v>6.6914399999999999E-2</v>
      </c>
      <c r="E52258">
        <v>-5.069</v>
      </c>
      <c r="F52258">
        <v>7.2191699999999996E-3</v>
      </c>
      <c r="G52258" t="s">
        <v>51499</v>
      </c>
      <c r="H52258" t="s">
        <v>51500</v>
      </c>
    </row>
    <row r="52259" spans="1:8" x14ac:dyDescent="0.2">
      <c r="A52259" t="s">
        <v>95609</v>
      </c>
      <c r="B52259">
        <v>0.99099999999999999</v>
      </c>
      <c r="C52259">
        <v>0.94742647999999996</v>
      </c>
      <c r="D52259">
        <v>-6.6907599999999998E-2</v>
      </c>
      <c r="E52259">
        <v>-5.069</v>
      </c>
      <c r="F52259">
        <v>-6.7711400000000001E-3</v>
      </c>
      <c r="G52259" t="s">
        <v>43247</v>
      </c>
      <c r="H52259" t="s">
        <v>43248</v>
      </c>
    </row>
    <row r="52260" spans="1:8" x14ac:dyDescent="0.2">
      <c r="A52260" t="s">
        <v>95610</v>
      </c>
      <c r="B52260">
        <v>0.99099999999999999</v>
      </c>
      <c r="C52260">
        <v>0.94743748999999999</v>
      </c>
      <c r="D52260">
        <v>-6.6893499999999995E-2</v>
      </c>
      <c r="E52260">
        <v>-5.069</v>
      </c>
      <c r="F52260">
        <v>-8.0066800000000004E-3</v>
      </c>
      <c r="G52260" t="s">
        <v>18</v>
      </c>
      <c r="H52260" t="s">
        <v>18</v>
      </c>
    </row>
    <row r="52261" spans="1:8" x14ac:dyDescent="0.2">
      <c r="A52261" t="s">
        <v>95611</v>
      </c>
      <c r="B52261">
        <v>0.99099999999999999</v>
      </c>
      <c r="C52261">
        <v>0.94745219000000003</v>
      </c>
      <c r="D52261">
        <v>6.6874799999999998E-2</v>
      </c>
      <c r="E52261">
        <v>-5.069</v>
      </c>
      <c r="F52261">
        <v>7.3977799999999996E-3</v>
      </c>
      <c r="G52261" t="s">
        <v>94271</v>
      </c>
      <c r="H52261" t="s">
        <v>94272</v>
      </c>
    </row>
    <row r="52262" spans="1:8" x14ac:dyDescent="0.2">
      <c r="A52262" t="s">
        <v>95612</v>
      </c>
      <c r="B52262">
        <v>0.99099999999999999</v>
      </c>
      <c r="C52262">
        <v>0.94746355999999998</v>
      </c>
      <c r="D52262">
        <v>6.6860299999999998E-2</v>
      </c>
      <c r="E52262">
        <v>-5.069</v>
      </c>
      <c r="F52262">
        <v>7.2480599999999997E-3</v>
      </c>
      <c r="G52262" t="s">
        <v>41101</v>
      </c>
      <c r="H52262" t="s">
        <v>41102</v>
      </c>
    </row>
    <row r="52263" spans="1:8" x14ac:dyDescent="0.2">
      <c r="A52263" t="s">
        <v>95613</v>
      </c>
      <c r="B52263">
        <v>0.99099999999999999</v>
      </c>
      <c r="C52263">
        <v>0.94750730000000005</v>
      </c>
      <c r="D52263">
        <v>6.6804500000000003E-2</v>
      </c>
      <c r="E52263">
        <v>-5.069</v>
      </c>
      <c r="F52263">
        <v>8.2399799999999992E-3</v>
      </c>
      <c r="G52263" t="s">
        <v>49740</v>
      </c>
      <c r="H52263" t="s">
        <v>49741</v>
      </c>
    </row>
    <row r="52264" spans="1:8" x14ac:dyDescent="0.2">
      <c r="A52264" t="s">
        <v>95614</v>
      </c>
      <c r="B52264">
        <v>0.99099999999999999</v>
      </c>
      <c r="C52264">
        <v>0.94751927000000002</v>
      </c>
      <c r="D52264">
        <v>6.6789299999999996E-2</v>
      </c>
      <c r="E52264">
        <v>-5.069</v>
      </c>
      <c r="F52264">
        <v>7.6627400000000003E-3</v>
      </c>
      <c r="G52264" t="s">
        <v>18</v>
      </c>
      <c r="H52264" t="s">
        <v>18</v>
      </c>
    </row>
    <row r="52265" spans="1:8" x14ac:dyDescent="0.2">
      <c r="A52265" t="s">
        <v>95615</v>
      </c>
      <c r="B52265">
        <v>0.99099999999999999</v>
      </c>
      <c r="C52265">
        <v>0.94753500999999996</v>
      </c>
      <c r="D52265">
        <v>-6.6769200000000001E-2</v>
      </c>
      <c r="E52265">
        <v>-5.069</v>
      </c>
      <c r="F52265">
        <v>-5.3294500000000003E-3</v>
      </c>
      <c r="G52265" t="s">
        <v>37074</v>
      </c>
      <c r="H52265" t="s">
        <v>37075</v>
      </c>
    </row>
    <row r="52266" spans="1:8" x14ac:dyDescent="0.2">
      <c r="A52266" t="s">
        <v>95616</v>
      </c>
      <c r="B52266">
        <v>0.99099999999999999</v>
      </c>
      <c r="C52266">
        <v>0.94764813999999997</v>
      </c>
      <c r="D52266">
        <v>-6.6625000000000004E-2</v>
      </c>
      <c r="E52266">
        <v>-5.069</v>
      </c>
      <c r="F52266">
        <v>-1.189872E-2</v>
      </c>
      <c r="G52266" t="s">
        <v>53227</v>
      </c>
      <c r="H52266" t="s">
        <v>53228</v>
      </c>
    </row>
    <row r="52267" spans="1:8" x14ac:dyDescent="0.2">
      <c r="A52267" t="s">
        <v>95617</v>
      </c>
      <c r="B52267">
        <v>0.99099999999999999</v>
      </c>
      <c r="C52267">
        <v>0.94767873999999996</v>
      </c>
      <c r="D52267">
        <v>-6.6586000000000006E-2</v>
      </c>
      <c r="E52267">
        <v>-5.069</v>
      </c>
      <c r="F52267">
        <v>-6.8903019999999995E-2</v>
      </c>
      <c r="G52267" t="s">
        <v>57197</v>
      </c>
      <c r="H52267" t="s">
        <v>57198</v>
      </c>
    </row>
    <row r="52268" spans="1:8" x14ac:dyDescent="0.2">
      <c r="A52268" t="s">
        <v>95618</v>
      </c>
      <c r="B52268">
        <v>0.99099999999999999</v>
      </c>
      <c r="C52268">
        <v>0.94768200999999996</v>
      </c>
      <c r="D52268">
        <v>-6.6581799999999997E-2</v>
      </c>
      <c r="E52268">
        <v>-5.069</v>
      </c>
      <c r="F52268">
        <v>-4.7032599999999999E-3</v>
      </c>
      <c r="G52268" t="s">
        <v>18</v>
      </c>
      <c r="H52268" t="s">
        <v>18</v>
      </c>
    </row>
    <row r="52269" spans="1:8" x14ac:dyDescent="0.2">
      <c r="A52269" t="s">
        <v>95619</v>
      </c>
      <c r="B52269">
        <v>0.99099999999999999</v>
      </c>
      <c r="C52269">
        <v>0.94770620000000005</v>
      </c>
      <c r="D52269">
        <v>6.6550999999999999E-2</v>
      </c>
      <c r="E52269">
        <v>-5.069</v>
      </c>
      <c r="F52269">
        <v>5.4879400000000002E-3</v>
      </c>
      <c r="G52269" t="s">
        <v>1274</v>
      </c>
      <c r="H52269" t="s">
        <v>1275</v>
      </c>
    </row>
    <row r="52270" spans="1:8" x14ac:dyDescent="0.2">
      <c r="A52270" t="s">
        <v>95620</v>
      </c>
      <c r="B52270">
        <v>0.99099999999999999</v>
      </c>
      <c r="C52270">
        <v>0.94771539999999999</v>
      </c>
      <c r="D52270">
        <v>6.6539299999999996E-2</v>
      </c>
      <c r="E52270">
        <v>-5.069</v>
      </c>
      <c r="F52270">
        <v>8.9971300000000008E-3</v>
      </c>
      <c r="G52270" t="s">
        <v>18</v>
      </c>
      <c r="H52270" t="s">
        <v>18</v>
      </c>
    </row>
    <row r="52271" spans="1:8" x14ac:dyDescent="0.2">
      <c r="A52271" t="s">
        <v>95621</v>
      </c>
      <c r="B52271">
        <v>0.99099999999999999</v>
      </c>
      <c r="C52271">
        <v>0.94775609999999999</v>
      </c>
      <c r="D52271">
        <v>-6.6487400000000002E-2</v>
      </c>
      <c r="E52271">
        <v>-5.069</v>
      </c>
      <c r="F52271">
        <v>-6.3797999999999997E-3</v>
      </c>
      <c r="G52271" t="s">
        <v>18</v>
      </c>
      <c r="H52271" t="s">
        <v>18</v>
      </c>
    </row>
    <row r="52272" spans="1:8" x14ac:dyDescent="0.2">
      <c r="A52272" t="s">
        <v>95622</v>
      </c>
      <c r="B52272">
        <v>0.99099999999999999</v>
      </c>
      <c r="C52272">
        <v>0.94780072999999998</v>
      </c>
      <c r="D52272">
        <v>6.6430500000000003E-2</v>
      </c>
      <c r="E52272">
        <v>-5.069</v>
      </c>
      <c r="F52272">
        <v>7.2893999999999997E-3</v>
      </c>
      <c r="G52272" t="s">
        <v>18</v>
      </c>
      <c r="H52272" t="s">
        <v>18</v>
      </c>
    </row>
    <row r="52273" spans="1:8" x14ac:dyDescent="0.2">
      <c r="A52273" t="s">
        <v>95623</v>
      </c>
      <c r="B52273">
        <v>0.99099999999999999</v>
      </c>
      <c r="C52273">
        <v>0.94783322000000003</v>
      </c>
      <c r="D52273">
        <v>6.6389100000000006E-2</v>
      </c>
      <c r="E52273">
        <v>-5.069</v>
      </c>
      <c r="F52273">
        <v>7.38034E-3</v>
      </c>
      <c r="G52273" t="s">
        <v>95624</v>
      </c>
      <c r="H52273" t="s">
        <v>95625</v>
      </c>
    </row>
    <row r="52274" spans="1:8" x14ac:dyDescent="0.2">
      <c r="A52274" t="s">
        <v>95626</v>
      </c>
      <c r="B52274">
        <v>0.99099999999999999</v>
      </c>
      <c r="C52274">
        <v>0.94785149000000002</v>
      </c>
      <c r="D52274">
        <v>-6.6365800000000003E-2</v>
      </c>
      <c r="E52274">
        <v>-5.069</v>
      </c>
      <c r="F52274">
        <v>-6.4346899999999999E-3</v>
      </c>
      <c r="G52274" t="s">
        <v>23799</v>
      </c>
      <c r="H52274" t="s">
        <v>23800</v>
      </c>
    </row>
    <row r="52275" spans="1:8" x14ac:dyDescent="0.2">
      <c r="A52275" t="s">
        <v>95627</v>
      </c>
      <c r="B52275">
        <v>0.99099999999999999</v>
      </c>
      <c r="C52275">
        <v>0.94790222000000002</v>
      </c>
      <c r="D52275">
        <v>-6.6301200000000005E-2</v>
      </c>
      <c r="E52275">
        <v>-5.069</v>
      </c>
      <c r="F52275">
        <v>-6.9437700000000002E-3</v>
      </c>
      <c r="G52275" t="s">
        <v>41692</v>
      </c>
      <c r="H52275" t="s">
        <v>41693</v>
      </c>
    </row>
    <row r="52276" spans="1:8" x14ac:dyDescent="0.2">
      <c r="A52276" t="s">
        <v>95628</v>
      </c>
      <c r="B52276">
        <v>0.99099999999999999</v>
      </c>
      <c r="C52276">
        <v>0.94792586000000001</v>
      </c>
      <c r="D52276">
        <v>-6.6270999999999997E-2</v>
      </c>
      <c r="E52276">
        <v>-5.069</v>
      </c>
      <c r="F52276">
        <v>-9.9484099999999995E-3</v>
      </c>
      <c r="G52276" t="s">
        <v>59154</v>
      </c>
      <c r="H52276" t="s">
        <v>59155</v>
      </c>
    </row>
    <row r="52277" spans="1:8" x14ac:dyDescent="0.2">
      <c r="A52277" t="s">
        <v>95629</v>
      </c>
      <c r="B52277">
        <v>0.99099999999999999</v>
      </c>
      <c r="C52277">
        <v>0.94793466999999998</v>
      </c>
      <c r="D52277">
        <v>6.6259799999999994E-2</v>
      </c>
      <c r="E52277">
        <v>-5.069</v>
      </c>
      <c r="F52277">
        <v>9.1903999999999996E-3</v>
      </c>
      <c r="G52277" t="s">
        <v>20981</v>
      </c>
      <c r="H52277" t="s">
        <v>20982</v>
      </c>
    </row>
    <row r="52278" spans="1:8" x14ac:dyDescent="0.2">
      <c r="A52278" t="s">
        <v>95630</v>
      </c>
      <c r="B52278">
        <v>0.99099999999999999</v>
      </c>
      <c r="C52278">
        <v>0.94793592999999998</v>
      </c>
      <c r="D52278">
        <v>-6.6258200000000003E-2</v>
      </c>
      <c r="E52278">
        <v>-5.069</v>
      </c>
      <c r="F52278">
        <v>-5.1777100000000003E-3</v>
      </c>
      <c r="G52278" t="s">
        <v>37470</v>
      </c>
      <c r="H52278" t="s">
        <v>37471</v>
      </c>
    </row>
    <row r="52279" spans="1:8" x14ac:dyDescent="0.2">
      <c r="A52279" t="s">
        <v>95631</v>
      </c>
      <c r="B52279">
        <v>0.99099999999999999</v>
      </c>
      <c r="C52279">
        <v>0.94796466000000001</v>
      </c>
      <c r="D52279">
        <v>6.6221600000000005E-2</v>
      </c>
      <c r="E52279">
        <v>-5.069</v>
      </c>
      <c r="F52279">
        <v>5.4891100000000002E-3</v>
      </c>
      <c r="G52279" t="s">
        <v>18</v>
      </c>
      <c r="H52279" t="s">
        <v>18</v>
      </c>
    </row>
    <row r="52280" spans="1:8" x14ac:dyDescent="0.2">
      <c r="A52280" t="s">
        <v>95632</v>
      </c>
      <c r="B52280">
        <v>0.99099999999999999</v>
      </c>
      <c r="C52280">
        <v>0.94796802000000002</v>
      </c>
      <c r="D52280">
        <v>-6.6217300000000007E-2</v>
      </c>
      <c r="E52280">
        <v>-5.069</v>
      </c>
      <c r="F52280">
        <v>-5.5587900000000001E-3</v>
      </c>
      <c r="G52280" t="s">
        <v>8600</v>
      </c>
      <c r="H52280" t="s">
        <v>8601</v>
      </c>
    </row>
    <row r="52281" spans="1:8" x14ac:dyDescent="0.2">
      <c r="A52281" t="s">
        <v>95633</v>
      </c>
      <c r="B52281">
        <v>0.99099999999999999</v>
      </c>
      <c r="C52281">
        <v>0.94805614000000005</v>
      </c>
      <c r="D52281">
        <v>-6.6104999999999997E-2</v>
      </c>
      <c r="E52281">
        <v>-5.069</v>
      </c>
      <c r="F52281">
        <v>-1.049075E-2</v>
      </c>
      <c r="G52281" t="s">
        <v>27640</v>
      </c>
      <c r="H52281" t="s">
        <v>27641</v>
      </c>
    </row>
    <row r="52282" spans="1:8" x14ac:dyDescent="0.2">
      <c r="A52282" t="s">
        <v>95634</v>
      </c>
      <c r="B52282">
        <v>0.99099999999999999</v>
      </c>
      <c r="C52282">
        <v>0.94811336000000002</v>
      </c>
      <c r="D52282">
        <v>6.6031999999999993E-2</v>
      </c>
      <c r="E52282">
        <v>-5.069</v>
      </c>
      <c r="F52282">
        <v>1.182628E-2</v>
      </c>
      <c r="G52282" t="s">
        <v>83755</v>
      </c>
      <c r="H52282" t="s">
        <v>83756</v>
      </c>
    </row>
    <row r="52283" spans="1:8" x14ac:dyDescent="0.2">
      <c r="A52283" t="s">
        <v>95635</v>
      </c>
      <c r="B52283">
        <v>0.99099999999999999</v>
      </c>
      <c r="C52283">
        <v>0.94813510000000001</v>
      </c>
      <c r="D52283">
        <v>-6.6004300000000002E-2</v>
      </c>
      <c r="E52283">
        <v>-5.069</v>
      </c>
      <c r="F52283">
        <v>-7.2003900000000001E-3</v>
      </c>
      <c r="G52283" t="s">
        <v>95636</v>
      </c>
      <c r="H52283" t="s">
        <v>95637</v>
      </c>
    </row>
    <row r="52284" spans="1:8" x14ac:dyDescent="0.2">
      <c r="A52284" t="s">
        <v>95638</v>
      </c>
      <c r="B52284">
        <v>0.99099999999999999</v>
      </c>
      <c r="C52284">
        <v>0.94813709000000002</v>
      </c>
      <c r="D52284">
        <v>-6.6001799999999999E-2</v>
      </c>
      <c r="E52284">
        <v>-5.069</v>
      </c>
      <c r="F52284">
        <v>-7.8693700000000005E-3</v>
      </c>
      <c r="G52284" t="s">
        <v>85663</v>
      </c>
      <c r="H52284" t="s">
        <v>85664</v>
      </c>
    </row>
    <row r="52285" spans="1:8" x14ac:dyDescent="0.2">
      <c r="A52285" t="s">
        <v>95639</v>
      </c>
      <c r="B52285">
        <v>0.99099999999999999</v>
      </c>
      <c r="C52285">
        <v>0.94815404000000003</v>
      </c>
      <c r="D52285">
        <v>6.5980200000000003E-2</v>
      </c>
      <c r="E52285">
        <v>-5.069</v>
      </c>
      <c r="F52285">
        <v>8.0877199999999996E-3</v>
      </c>
      <c r="G52285" t="s">
        <v>95640</v>
      </c>
      <c r="H52285" t="s">
        <v>95641</v>
      </c>
    </row>
    <row r="52286" spans="1:8" x14ac:dyDescent="0.2">
      <c r="A52286" t="s">
        <v>95642</v>
      </c>
      <c r="B52286">
        <v>0.99099999999999999</v>
      </c>
      <c r="C52286">
        <v>0.94818115999999997</v>
      </c>
      <c r="D52286">
        <v>-6.5945599999999993E-2</v>
      </c>
      <c r="E52286">
        <v>-5.069</v>
      </c>
      <c r="F52286">
        <v>-5.7568599999999999E-3</v>
      </c>
      <c r="G52286" t="s">
        <v>18</v>
      </c>
      <c r="H52286" t="s">
        <v>18</v>
      </c>
    </row>
    <row r="52287" spans="1:8" x14ac:dyDescent="0.2">
      <c r="A52287" t="s">
        <v>95643</v>
      </c>
      <c r="B52287">
        <v>0.99099999999999999</v>
      </c>
      <c r="C52287">
        <v>0.94818124000000004</v>
      </c>
      <c r="D52287">
        <v>-6.5945500000000004E-2</v>
      </c>
      <c r="E52287">
        <v>-5.069</v>
      </c>
      <c r="F52287">
        <v>-4.7908400000000002E-3</v>
      </c>
      <c r="G52287" t="s">
        <v>48667</v>
      </c>
      <c r="H52287" t="s">
        <v>48668</v>
      </c>
    </row>
    <row r="52288" spans="1:8" x14ac:dyDescent="0.2">
      <c r="A52288" t="s">
        <v>95644</v>
      </c>
      <c r="B52288">
        <v>0.99099999999999999</v>
      </c>
      <c r="C52288">
        <v>0.94818762000000001</v>
      </c>
      <c r="D52288">
        <v>6.5937399999999993E-2</v>
      </c>
      <c r="E52288">
        <v>-5.069</v>
      </c>
      <c r="F52288">
        <v>7.5751500000000001E-3</v>
      </c>
      <c r="G52288" t="s">
        <v>66556</v>
      </c>
      <c r="H52288" t="s">
        <v>66557</v>
      </c>
    </row>
    <row r="52289" spans="1:8" x14ac:dyDescent="0.2">
      <c r="A52289" t="s">
        <v>95645</v>
      </c>
      <c r="B52289">
        <v>0.99099999999999999</v>
      </c>
      <c r="C52289">
        <v>0.94821875</v>
      </c>
      <c r="D52289">
        <v>-6.5897700000000003E-2</v>
      </c>
      <c r="E52289">
        <v>-5.069</v>
      </c>
      <c r="F52289">
        <v>-8.88187E-3</v>
      </c>
      <c r="G52289" t="s">
        <v>95646</v>
      </c>
      <c r="H52289" t="s">
        <v>95647</v>
      </c>
    </row>
    <row r="52290" spans="1:8" x14ac:dyDescent="0.2">
      <c r="A52290" t="s">
        <v>95648</v>
      </c>
      <c r="B52290">
        <v>0.99099999999999999</v>
      </c>
      <c r="C52290">
        <v>0.94822083999999995</v>
      </c>
      <c r="D52290">
        <v>-6.5895099999999998E-2</v>
      </c>
      <c r="E52290">
        <v>-5.069</v>
      </c>
      <c r="F52290">
        <v>-4.2597800000000003E-3</v>
      </c>
      <c r="G52290" t="s">
        <v>18</v>
      </c>
      <c r="H52290" t="s">
        <v>18</v>
      </c>
    </row>
    <row r="52291" spans="1:8" x14ac:dyDescent="0.2">
      <c r="A52291" t="s">
        <v>95649</v>
      </c>
      <c r="B52291">
        <v>0.99099999999999999</v>
      </c>
      <c r="C52291">
        <v>0.94825629</v>
      </c>
      <c r="D52291">
        <v>-6.5849900000000003E-2</v>
      </c>
      <c r="E52291">
        <v>-5.069</v>
      </c>
      <c r="F52291">
        <v>-7.4991199999999997E-3</v>
      </c>
      <c r="G52291" t="s">
        <v>21734</v>
      </c>
      <c r="H52291" t="s">
        <v>21735</v>
      </c>
    </row>
    <row r="52292" spans="1:8" x14ac:dyDescent="0.2">
      <c r="A52292" t="s">
        <v>95650</v>
      </c>
      <c r="B52292">
        <v>0.99099999999999999</v>
      </c>
      <c r="C52292">
        <v>0.94825636000000002</v>
      </c>
      <c r="D52292">
        <v>6.58498E-2</v>
      </c>
      <c r="E52292">
        <v>-5.069</v>
      </c>
      <c r="F52292">
        <v>6.2818400000000003E-3</v>
      </c>
      <c r="G52292" t="s">
        <v>13765</v>
      </c>
      <c r="H52292" t="s">
        <v>13766</v>
      </c>
    </row>
    <row r="52293" spans="1:8" x14ac:dyDescent="0.2">
      <c r="A52293" t="s">
        <v>95651</v>
      </c>
      <c r="B52293">
        <v>0.99199999999999999</v>
      </c>
      <c r="C52293">
        <v>0.94833292000000002</v>
      </c>
      <c r="D52293">
        <v>-6.5752199999999997E-2</v>
      </c>
      <c r="E52293">
        <v>-5.069</v>
      </c>
      <c r="F52293">
        <v>-7.2402899999999999E-3</v>
      </c>
      <c r="G52293" t="s">
        <v>33981</v>
      </c>
      <c r="H52293" t="s">
        <v>33982</v>
      </c>
    </row>
    <row r="52294" spans="1:8" x14ac:dyDescent="0.2">
      <c r="A52294" t="s">
        <v>95652</v>
      </c>
      <c r="B52294">
        <v>0.99199999999999999</v>
      </c>
      <c r="C52294">
        <v>0.94837879999999997</v>
      </c>
      <c r="D52294">
        <v>-6.5693699999999994E-2</v>
      </c>
      <c r="E52294">
        <v>-5.069</v>
      </c>
      <c r="F52294">
        <v>-1.06543E-2</v>
      </c>
      <c r="G52294" t="s">
        <v>18</v>
      </c>
      <c r="H52294" t="s">
        <v>18</v>
      </c>
    </row>
    <row r="52295" spans="1:8" x14ac:dyDescent="0.2">
      <c r="A52295" t="s">
        <v>95653</v>
      </c>
      <c r="B52295">
        <v>0.99199999999999999</v>
      </c>
      <c r="C52295">
        <v>0.94842139000000003</v>
      </c>
      <c r="D52295">
        <v>6.5639400000000001E-2</v>
      </c>
      <c r="E52295">
        <v>-5.069</v>
      </c>
      <c r="F52295">
        <v>7.4746999999999999E-3</v>
      </c>
      <c r="G52295" t="s">
        <v>48335</v>
      </c>
      <c r="H52295" t="s">
        <v>48336</v>
      </c>
    </row>
    <row r="52296" spans="1:8" x14ac:dyDescent="0.2">
      <c r="A52296" t="s">
        <v>95654</v>
      </c>
      <c r="B52296">
        <v>0.99199999999999999</v>
      </c>
      <c r="C52296">
        <v>0.94844245000000005</v>
      </c>
      <c r="D52296">
        <v>6.5612599999999993E-2</v>
      </c>
      <c r="E52296">
        <v>-5.069</v>
      </c>
      <c r="F52296">
        <v>6.4376299999999997E-3</v>
      </c>
      <c r="G52296" t="s">
        <v>18</v>
      </c>
      <c r="H52296" t="s">
        <v>18</v>
      </c>
    </row>
    <row r="52297" spans="1:8" x14ac:dyDescent="0.2">
      <c r="A52297" t="s">
        <v>95655</v>
      </c>
      <c r="B52297">
        <v>0.99199999999999999</v>
      </c>
      <c r="C52297">
        <v>0.94852057999999995</v>
      </c>
      <c r="D52297">
        <v>6.5513000000000002E-2</v>
      </c>
      <c r="E52297">
        <v>-5.069</v>
      </c>
      <c r="F52297">
        <v>9.9916499999999995E-3</v>
      </c>
      <c r="G52297" t="s">
        <v>18</v>
      </c>
      <c r="H52297" t="s">
        <v>18</v>
      </c>
    </row>
    <row r="52298" spans="1:8" x14ac:dyDescent="0.2">
      <c r="A52298" t="s">
        <v>95656</v>
      </c>
      <c r="B52298">
        <v>0.99199999999999999</v>
      </c>
      <c r="C52298">
        <v>0.94852888999999996</v>
      </c>
      <c r="D52298">
        <v>-6.5502400000000002E-2</v>
      </c>
      <c r="E52298">
        <v>-5.069</v>
      </c>
      <c r="F52298">
        <v>-6.3956899999999999E-3</v>
      </c>
      <c r="G52298" t="s">
        <v>61808</v>
      </c>
      <c r="H52298" t="s">
        <v>61809</v>
      </c>
    </row>
    <row r="52299" spans="1:8" x14ac:dyDescent="0.2">
      <c r="A52299" t="s">
        <v>95657</v>
      </c>
      <c r="B52299">
        <v>0.99199999999999999</v>
      </c>
      <c r="C52299">
        <v>0.94856304000000002</v>
      </c>
      <c r="D52299">
        <v>6.54589E-2</v>
      </c>
      <c r="E52299">
        <v>-5.069</v>
      </c>
      <c r="F52299">
        <v>1.0353579999999999E-2</v>
      </c>
      <c r="G52299" t="s">
        <v>18</v>
      </c>
      <c r="H52299" t="s">
        <v>18</v>
      </c>
    </row>
    <row r="52300" spans="1:8" x14ac:dyDescent="0.2">
      <c r="A52300" t="s">
        <v>95658</v>
      </c>
      <c r="B52300">
        <v>0.99199999999999999</v>
      </c>
      <c r="C52300">
        <v>0.94856423000000001</v>
      </c>
      <c r="D52300">
        <v>6.5457399999999999E-2</v>
      </c>
      <c r="E52300">
        <v>-5.069</v>
      </c>
      <c r="F52300">
        <v>5.6472299999999996E-3</v>
      </c>
      <c r="G52300" t="s">
        <v>40129</v>
      </c>
      <c r="H52300" t="s">
        <v>40130</v>
      </c>
    </row>
    <row r="52301" spans="1:8" x14ac:dyDescent="0.2">
      <c r="A52301" t="s">
        <v>95659</v>
      </c>
      <c r="B52301">
        <v>0.99199999999999999</v>
      </c>
      <c r="C52301">
        <v>0.94856496999999995</v>
      </c>
      <c r="D52301">
        <v>-6.5456399999999998E-2</v>
      </c>
      <c r="E52301">
        <v>-5.069</v>
      </c>
      <c r="F52301">
        <v>-4.6032800000000004E-3</v>
      </c>
      <c r="G52301" t="s">
        <v>18</v>
      </c>
      <c r="H52301" t="s">
        <v>18</v>
      </c>
    </row>
    <row r="52302" spans="1:8" x14ac:dyDescent="0.2">
      <c r="A52302" t="s">
        <v>95660</v>
      </c>
      <c r="B52302">
        <v>0.99199999999999999</v>
      </c>
      <c r="C52302">
        <v>0.94856611000000002</v>
      </c>
      <c r="D52302">
        <v>-6.5454999999999999E-2</v>
      </c>
      <c r="E52302">
        <v>-5.069</v>
      </c>
      <c r="F52302">
        <v>-8.0704100000000001E-3</v>
      </c>
      <c r="G52302" t="s">
        <v>63834</v>
      </c>
      <c r="H52302" t="s">
        <v>63835</v>
      </c>
    </row>
    <row r="52303" spans="1:8" x14ac:dyDescent="0.2">
      <c r="A52303" t="s">
        <v>95661</v>
      </c>
      <c r="B52303">
        <v>0.99199999999999999</v>
      </c>
      <c r="C52303">
        <v>0.94858469000000001</v>
      </c>
      <c r="D52303">
        <v>-6.5431299999999998E-2</v>
      </c>
      <c r="E52303">
        <v>-5.069</v>
      </c>
      <c r="F52303">
        <v>-8.2902800000000006E-3</v>
      </c>
      <c r="G52303" t="s">
        <v>53881</v>
      </c>
      <c r="H52303" t="s">
        <v>53882</v>
      </c>
    </row>
    <row r="52304" spans="1:8" x14ac:dyDescent="0.2">
      <c r="A52304" t="s">
        <v>95662</v>
      </c>
      <c r="B52304">
        <v>0.99199999999999999</v>
      </c>
      <c r="C52304">
        <v>0.94859581999999998</v>
      </c>
      <c r="D52304">
        <v>-6.5417100000000006E-2</v>
      </c>
      <c r="E52304">
        <v>-5.069</v>
      </c>
      <c r="F52304">
        <v>-9.0237500000000005E-3</v>
      </c>
      <c r="G52304" t="s">
        <v>95663</v>
      </c>
      <c r="H52304" t="s">
        <v>95664</v>
      </c>
    </row>
    <row r="52305" spans="1:8" x14ac:dyDescent="0.2">
      <c r="A52305" t="s">
        <v>95665</v>
      </c>
      <c r="B52305">
        <v>0.99199999999999999</v>
      </c>
      <c r="C52305">
        <v>0.94859744000000001</v>
      </c>
      <c r="D52305">
        <v>-6.5415100000000004E-2</v>
      </c>
      <c r="E52305">
        <v>-5.069</v>
      </c>
      <c r="F52305">
        <v>-8.6039600000000008E-3</v>
      </c>
      <c r="G52305" t="s">
        <v>55403</v>
      </c>
      <c r="H52305" t="s">
        <v>55404</v>
      </c>
    </row>
    <row r="52306" spans="1:8" x14ac:dyDescent="0.2">
      <c r="A52306" t="s">
        <v>95666</v>
      </c>
      <c r="B52306">
        <v>0.99199999999999999</v>
      </c>
      <c r="C52306">
        <v>0.94863259</v>
      </c>
      <c r="D52306">
        <v>-6.5370300000000006E-2</v>
      </c>
      <c r="E52306">
        <v>-5.069</v>
      </c>
      <c r="F52306">
        <v>-5.9884300000000003E-3</v>
      </c>
      <c r="G52306" t="s">
        <v>18</v>
      </c>
      <c r="H52306" t="s">
        <v>18</v>
      </c>
    </row>
    <row r="52307" spans="1:8" x14ac:dyDescent="0.2">
      <c r="A52307" t="s">
        <v>95667</v>
      </c>
      <c r="B52307">
        <v>0.99199999999999999</v>
      </c>
      <c r="C52307">
        <v>0.94864188999999999</v>
      </c>
      <c r="D52307">
        <v>6.5358399999999997E-2</v>
      </c>
      <c r="E52307">
        <v>-5.069</v>
      </c>
      <c r="F52307">
        <v>5.16461E-3</v>
      </c>
      <c r="G52307" t="s">
        <v>18</v>
      </c>
      <c r="H52307" t="s">
        <v>18</v>
      </c>
    </row>
    <row r="52308" spans="1:8" x14ac:dyDescent="0.2">
      <c r="A52308" t="s">
        <v>95668</v>
      </c>
      <c r="B52308">
        <v>0.99199999999999999</v>
      </c>
      <c r="C52308">
        <v>0.94865705</v>
      </c>
      <c r="D52308">
        <v>6.5339099999999997E-2</v>
      </c>
      <c r="E52308">
        <v>-5.069</v>
      </c>
      <c r="F52308">
        <v>1.085763E-2</v>
      </c>
      <c r="G52308" t="s">
        <v>20978</v>
      </c>
      <c r="H52308" t="s">
        <v>20979</v>
      </c>
    </row>
    <row r="52309" spans="1:8" x14ac:dyDescent="0.2">
      <c r="A52309" t="s">
        <v>95669</v>
      </c>
      <c r="B52309">
        <v>0.99199999999999999</v>
      </c>
      <c r="C52309">
        <v>0.94870721000000002</v>
      </c>
      <c r="D52309">
        <v>6.5275200000000005E-2</v>
      </c>
      <c r="E52309">
        <v>-5.069</v>
      </c>
      <c r="F52309">
        <v>8.8903799999999998E-3</v>
      </c>
      <c r="G52309" t="s">
        <v>95670</v>
      </c>
      <c r="H52309" t="s">
        <v>95671</v>
      </c>
    </row>
    <row r="52310" spans="1:8" x14ac:dyDescent="0.2">
      <c r="A52310" t="s">
        <v>95672</v>
      </c>
      <c r="B52310">
        <v>0.99199999999999999</v>
      </c>
      <c r="C52310">
        <v>0.9487158</v>
      </c>
      <c r="D52310">
        <v>-6.5264199999999994E-2</v>
      </c>
      <c r="E52310">
        <v>-5.069</v>
      </c>
      <c r="F52310">
        <v>-6.2909699999999999E-3</v>
      </c>
      <c r="G52310" t="s">
        <v>95673</v>
      </c>
      <c r="H52310" t="s">
        <v>95674</v>
      </c>
    </row>
    <row r="52311" spans="1:8" x14ac:dyDescent="0.2">
      <c r="A52311" t="s">
        <v>95675</v>
      </c>
      <c r="B52311">
        <v>0.99199999999999999</v>
      </c>
      <c r="C52311">
        <v>0.9487295</v>
      </c>
      <c r="D52311">
        <v>-6.5246799999999994E-2</v>
      </c>
      <c r="E52311">
        <v>-5.069</v>
      </c>
      <c r="F52311">
        <v>-7.63199E-3</v>
      </c>
      <c r="G52311" t="s">
        <v>86081</v>
      </c>
      <c r="H52311" t="s">
        <v>86082</v>
      </c>
    </row>
    <row r="52312" spans="1:8" x14ac:dyDescent="0.2">
      <c r="A52312" t="s">
        <v>95676</v>
      </c>
      <c r="B52312">
        <v>0.99199999999999999</v>
      </c>
      <c r="C52312">
        <v>0.94872977000000003</v>
      </c>
      <c r="D52312">
        <v>-6.5246399999999996E-2</v>
      </c>
      <c r="E52312">
        <v>-5.069</v>
      </c>
      <c r="F52312">
        <v>-1.011129E-2</v>
      </c>
      <c r="G52312" t="s">
        <v>1274</v>
      </c>
      <c r="H52312" t="s">
        <v>1275</v>
      </c>
    </row>
    <row r="52313" spans="1:8" x14ac:dyDescent="0.2">
      <c r="A52313" t="s">
        <v>95677</v>
      </c>
      <c r="B52313">
        <v>0.99199999999999999</v>
      </c>
      <c r="C52313">
        <v>0.94873479999999999</v>
      </c>
      <c r="D52313">
        <v>-6.5240000000000006E-2</v>
      </c>
      <c r="E52313">
        <v>-5.069</v>
      </c>
      <c r="F52313">
        <v>-5.9327800000000003E-3</v>
      </c>
      <c r="G52313" t="s">
        <v>95678</v>
      </c>
      <c r="H52313" t="s">
        <v>95679</v>
      </c>
    </row>
    <row r="52314" spans="1:8" x14ac:dyDescent="0.2">
      <c r="A52314" t="s">
        <v>95680</v>
      </c>
      <c r="B52314">
        <v>0.99199999999999999</v>
      </c>
      <c r="C52314">
        <v>0.94873585000000005</v>
      </c>
      <c r="D52314">
        <v>6.5238699999999997E-2</v>
      </c>
      <c r="E52314">
        <v>-5.069</v>
      </c>
      <c r="F52314">
        <v>7.4955000000000004E-3</v>
      </c>
      <c r="G52314" t="s">
        <v>95681</v>
      </c>
      <c r="H52314" t="s">
        <v>95682</v>
      </c>
    </row>
    <row r="52315" spans="1:8" x14ac:dyDescent="0.2">
      <c r="A52315" t="s">
        <v>95683</v>
      </c>
      <c r="B52315">
        <v>0.99199999999999999</v>
      </c>
      <c r="C52315">
        <v>0.94878141999999999</v>
      </c>
      <c r="D52315">
        <v>-6.5180600000000005E-2</v>
      </c>
      <c r="E52315">
        <v>-5.069</v>
      </c>
      <c r="F52315">
        <v>-4.9907099999999998E-3</v>
      </c>
      <c r="G52315" t="s">
        <v>39443</v>
      </c>
      <c r="H52315" t="s">
        <v>39444</v>
      </c>
    </row>
    <row r="52316" spans="1:8" x14ac:dyDescent="0.2">
      <c r="A52316" t="s">
        <v>95684</v>
      </c>
      <c r="B52316">
        <v>0.99199999999999999</v>
      </c>
      <c r="C52316">
        <v>0.94879155999999998</v>
      </c>
      <c r="D52316">
        <v>-6.5167699999999995E-2</v>
      </c>
      <c r="E52316">
        <v>-5.069</v>
      </c>
      <c r="F52316">
        <v>-6.8948999999999998E-3</v>
      </c>
      <c r="G52316" t="s">
        <v>10793</v>
      </c>
      <c r="H52316" t="s">
        <v>10794</v>
      </c>
    </row>
    <row r="52317" spans="1:8" x14ac:dyDescent="0.2">
      <c r="A52317" t="s">
        <v>95685</v>
      </c>
      <c r="B52317">
        <v>0.99199999999999999</v>
      </c>
      <c r="C52317">
        <v>0.94879541000000001</v>
      </c>
      <c r="D52317">
        <v>-6.5162700000000004E-2</v>
      </c>
      <c r="E52317">
        <v>-5.069</v>
      </c>
      <c r="F52317">
        <v>-8.0711800000000007E-3</v>
      </c>
      <c r="G52317" t="s">
        <v>95686</v>
      </c>
      <c r="H52317" t="s">
        <v>95687</v>
      </c>
    </row>
    <row r="52318" spans="1:8" x14ac:dyDescent="0.2">
      <c r="A52318" t="s">
        <v>95688</v>
      </c>
      <c r="B52318">
        <v>0.99199999999999999</v>
      </c>
      <c r="C52318">
        <v>0.94881157000000005</v>
      </c>
      <c r="D52318">
        <v>6.5142099999999994E-2</v>
      </c>
      <c r="E52318">
        <v>-5.069</v>
      </c>
      <c r="F52318">
        <v>4.8114000000000004E-3</v>
      </c>
      <c r="G52318" t="s">
        <v>54691</v>
      </c>
      <c r="H52318" t="s">
        <v>54692</v>
      </c>
    </row>
    <row r="52319" spans="1:8" x14ac:dyDescent="0.2">
      <c r="A52319" t="s">
        <v>95689</v>
      </c>
      <c r="B52319">
        <v>0.99199999999999999</v>
      </c>
      <c r="C52319">
        <v>0.94887191999999998</v>
      </c>
      <c r="D52319">
        <v>-6.5065200000000004E-2</v>
      </c>
      <c r="E52319">
        <v>-5.069</v>
      </c>
      <c r="F52319">
        <v>-5.5752500000000003E-3</v>
      </c>
      <c r="G52319" t="s">
        <v>18</v>
      </c>
      <c r="H52319" t="s">
        <v>18</v>
      </c>
    </row>
    <row r="52320" spans="1:8" x14ac:dyDescent="0.2">
      <c r="A52320" t="s">
        <v>95690</v>
      </c>
      <c r="B52320">
        <v>0.99199999999999999</v>
      </c>
      <c r="C52320">
        <v>0.94890101000000004</v>
      </c>
      <c r="D52320">
        <v>-6.5028199999999994E-2</v>
      </c>
      <c r="E52320">
        <v>-5.069</v>
      </c>
      <c r="F52320">
        <v>-5.3956000000000004E-3</v>
      </c>
      <c r="G52320" t="s">
        <v>29523</v>
      </c>
      <c r="H52320" t="s">
        <v>29524</v>
      </c>
    </row>
    <row r="52321" spans="1:8" x14ac:dyDescent="0.2">
      <c r="A52321" t="s">
        <v>95691</v>
      </c>
      <c r="B52321">
        <v>0.99199999999999999</v>
      </c>
      <c r="C52321">
        <v>0.94891272999999998</v>
      </c>
      <c r="D52321">
        <v>6.5013199999999993E-2</v>
      </c>
      <c r="E52321">
        <v>-5.069</v>
      </c>
      <c r="F52321">
        <v>6.4874900000000003E-3</v>
      </c>
      <c r="G52321" t="s">
        <v>94722</v>
      </c>
      <c r="H52321" t="s">
        <v>94723</v>
      </c>
    </row>
    <row r="52322" spans="1:8" x14ac:dyDescent="0.2">
      <c r="A52322" t="s">
        <v>95692</v>
      </c>
      <c r="B52322">
        <v>0.99199999999999999</v>
      </c>
      <c r="C52322">
        <v>0.94891855999999997</v>
      </c>
      <c r="D52322">
        <v>-6.5005800000000002E-2</v>
      </c>
      <c r="E52322">
        <v>-5.069</v>
      </c>
      <c r="F52322">
        <v>-5.2299699999999996E-3</v>
      </c>
      <c r="G52322" t="s">
        <v>95693</v>
      </c>
      <c r="H52322" t="s">
        <v>95694</v>
      </c>
    </row>
    <row r="52323" spans="1:8" x14ac:dyDescent="0.2">
      <c r="A52323" t="s">
        <v>95695</v>
      </c>
      <c r="B52323">
        <v>0.99199999999999999</v>
      </c>
      <c r="C52323">
        <v>0.94892286000000003</v>
      </c>
      <c r="D52323">
        <v>-6.5000299999999997E-2</v>
      </c>
      <c r="E52323">
        <v>-5.069</v>
      </c>
      <c r="F52323">
        <v>-5.6255200000000002E-3</v>
      </c>
      <c r="G52323" t="s">
        <v>18</v>
      </c>
      <c r="H52323" t="s">
        <v>18</v>
      </c>
    </row>
    <row r="52324" spans="1:8" x14ac:dyDescent="0.2">
      <c r="A52324" t="s">
        <v>95696</v>
      </c>
      <c r="B52324">
        <v>0.99199999999999999</v>
      </c>
      <c r="C52324">
        <v>0.94893358999999999</v>
      </c>
      <c r="D52324">
        <v>6.4986600000000005E-2</v>
      </c>
      <c r="E52324">
        <v>-5.069</v>
      </c>
      <c r="F52324">
        <v>6.5335599999999999E-3</v>
      </c>
      <c r="G52324" t="s">
        <v>18</v>
      </c>
      <c r="H52324" t="s">
        <v>18</v>
      </c>
    </row>
    <row r="52325" spans="1:8" x14ac:dyDescent="0.2">
      <c r="A52325" t="s">
        <v>95697</v>
      </c>
      <c r="B52325">
        <v>0.99199999999999999</v>
      </c>
      <c r="C52325">
        <v>0.94893916</v>
      </c>
      <c r="D52325">
        <v>-6.4979499999999996E-2</v>
      </c>
      <c r="E52325">
        <v>-5.069</v>
      </c>
      <c r="F52325">
        <v>-7.0556799999999999E-3</v>
      </c>
      <c r="G52325" t="s">
        <v>95698</v>
      </c>
      <c r="H52325" t="s">
        <v>95699</v>
      </c>
    </row>
    <row r="52326" spans="1:8" x14ac:dyDescent="0.2">
      <c r="A52326" t="s">
        <v>95700</v>
      </c>
      <c r="B52326">
        <v>0.99199999999999999</v>
      </c>
      <c r="C52326">
        <v>0.94895185000000004</v>
      </c>
      <c r="D52326">
        <v>-6.4963400000000004E-2</v>
      </c>
      <c r="E52326">
        <v>-5.069</v>
      </c>
      <c r="F52326">
        <v>-5.8878899999999998E-3</v>
      </c>
      <c r="G52326" t="s">
        <v>95701</v>
      </c>
      <c r="H52326" t="s">
        <v>95702</v>
      </c>
    </row>
    <row r="52327" spans="1:8" x14ac:dyDescent="0.2">
      <c r="A52327" t="s">
        <v>95703</v>
      </c>
      <c r="B52327">
        <v>0.99199999999999999</v>
      </c>
      <c r="C52327">
        <v>0.94897264999999997</v>
      </c>
      <c r="D52327">
        <v>-6.4936900000000006E-2</v>
      </c>
      <c r="E52327">
        <v>-5.069</v>
      </c>
      <c r="F52327">
        <v>-1.273635E-2</v>
      </c>
      <c r="G52327" t="s">
        <v>78723</v>
      </c>
      <c r="H52327" t="s">
        <v>78724</v>
      </c>
    </row>
    <row r="52328" spans="1:8" x14ac:dyDescent="0.2">
      <c r="A52328" t="s">
        <v>95704</v>
      </c>
      <c r="B52328">
        <v>0.99199999999999999</v>
      </c>
      <c r="C52328">
        <v>0.94897637999999995</v>
      </c>
      <c r="D52328">
        <v>-6.4932100000000006E-2</v>
      </c>
      <c r="E52328">
        <v>-5.069</v>
      </c>
      <c r="F52328">
        <v>-7.2102499999999996E-3</v>
      </c>
      <c r="G52328" t="s">
        <v>18</v>
      </c>
      <c r="H52328" t="s">
        <v>18</v>
      </c>
    </row>
    <row r="52329" spans="1:8" x14ac:dyDescent="0.2">
      <c r="A52329" t="s">
        <v>95705</v>
      </c>
      <c r="B52329">
        <v>0.99199999999999999</v>
      </c>
      <c r="C52329">
        <v>0.94898590999999999</v>
      </c>
      <c r="D52329">
        <v>6.4920000000000005E-2</v>
      </c>
      <c r="E52329">
        <v>-5.069</v>
      </c>
      <c r="F52329">
        <v>9.2983700000000002E-3</v>
      </c>
      <c r="G52329" t="s">
        <v>20319</v>
      </c>
      <c r="H52329" t="s">
        <v>20320</v>
      </c>
    </row>
    <row r="52330" spans="1:8" x14ac:dyDescent="0.2">
      <c r="A52330" t="s">
        <v>95706</v>
      </c>
      <c r="B52330">
        <v>0.99199999999999999</v>
      </c>
      <c r="C52330">
        <v>0.94900614000000005</v>
      </c>
      <c r="D52330">
        <v>-6.4894199999999999E-2</v>
      </c>
      <c r="E52330">
        <v>-5.069</v>
      </c>
      <c r="F52330">
        <v>-6.6522300000000003E-3</v>
      </c>
      <c r="G52330" t="s">
        <v>16485</v>
      </c>
      <c r="H52330" t="s">
        <v>16486</v>
      </c>
    </row>
    <row r="52331" spans="1:8" x14ac:dyDescent="0.2">
      <c r="A52331" t="s">
        <v>95707</v>
      </c>
      <c r="B52331">
        <v>0.99199999999999999</v>
      </c>
      <c r="C52331">
        <v>0.94907324999999998</v>
      </c>
      <c r="D52331">
        <v>6.4808599999999994E-2</v>
      </c>
      <c r="E52331">
        <v>-5.069</v>
      </c>
      <c r="F52331">
        <v>6.2269600000000001E-3</v>
      </c>
      <c r="G52331" t="s">
        <v>18</v>
      </c>
      <c r="H52331" t="s">
        <v>18</v>
      </c>
    </row>
    <row r="52332" spans="1:8" x14ac:dyDescent="0.2">
      <c r="A52332" t="s">
        <v>95708</v>
      </c>
      <c r="B52332">
        <v>0.99199999999999999</v>
      </c>
      <c r="C52332">
        <v>0.94909668000000003</v>
      </c>
      <c r="D52332">
        <v>6.4778799999999997E-2</v>
      </c>
      <c r="E52332">
        <v>-5.069</v>
      </c>
      <c r="F52332">
        <v>6.6824400000000004E-3</v>
      </c>
      <c r="G52332" t="s">
        <v>95709</v>
      </c>
      <c r="H52332" t="s">
        <v>95710</v>
      </c>
    </row>
    <row r="52333" spans="1:8" x14ac:dyDescent="0.2">
      <c r="A52333" t="s">
        <v>95711</v>
      </c>
      <c r="B52333">
        <v>0.99199999999999999</v>
      </c>
      <c r="C52333">
        <v>0.94910872000000002</v>
      </c>
      <c r="D52333">
        <v>6.4763399999999999E-2</v>
      </c>
      <c r="E52333">
        <v>-5.069</v>
      </c>
      <c r="F52333">
        <v>8.7769800000000002E-3</v>
      </c>
      <c r="G52333" t="s">
        <v>8449</v>
      </c>
      <c r="H52333" t="s">
        <v>8450</v>
      </c>
    </row>
    <row r="52334" spans="1:8" x14ac:dyDescent="0.2">
      <c r="A52334" t="s">
        <v>95712</v>
      </c>
      <c r="B52334">
        <v>0.99199999999999999</v>
      </c>
      <c r="C52334">
        <v>0.94913343999999999</v>
      </c>
      <c r="D52334">
        <v>-6.4731899999999995E-2</v>
      </c>
      <c r="E52334">
        <v>-5.069</v>
      </c>
      <c r="F52334">
        <v>-5.7658700000000002E-3</v>
      </c>
      <c r="G52334" t="s">
        <v>95713</v>
      </c>
      <c r="H52334" t="s">
        <v>95714</v>
      </c>
    </row>
    <row r="52335" spans="1:8" x14ac:dyDescent="0.2">
      <c r="A52335" t="s">
        <v>95715</v>
      </c>
      <c r="B52335">
        <v>0.99199999999999999</v>
      </c>
      <c r="C52335">
        <v>0.94913435000000002</v>
      </c>
      <c r="D52335">
        <v>-6.4730800000000005E-2</v>
      </c>
      <c r="E52335">
        <v>-5.069</v>
      </c>
      <c r="F52335">
        <v>-5.3177399999999996E-3</v>
      </c>
      <c r="G52335" t="s">
        <v>24900</v>
      </c>
      <c r="H52335" t="s">
        <v>24901</v>
      </c>
    </row>
    <row r="52336" spans="1:8" x14ac:dyDescent="0.2">
      <c r="A52336" t="s">
        <v>95716</v>
      </c>
      <c r="B52336">
        <v>0.99199999999999999</v>
      </c>
      <c r="C52336">
        <v>0.94914533000000001</v>
      </c>
      <c r="D52336">
        <v>6.4716800000000005E-2</v>
      </c>
      <c r="E52336">
        <v>-5.069</v>
      </c>
      <c r="F52336">
        <v>6.0129500000000004E-3</v>
      </c>
      <c r="G52336" t="s">
        <v>28730</v>
      </c>
      <c r="H52336" t="s">
        <v>28731</v>
      </c>
    </row>
    <row r="52337" spans="1:8" x14ac:dyDescent="0.2">
      <c r="A52337" t="s">
        <v>95717</v>
      </c>
      <c r="B52337">
        <v>0.99199999999999999</v>
      </c>
      <c r="C52337">
        <v>0.94917039999999997</v>
      </c>
      <c r="D52337">
        <v>-6.4684800000000001E-2</v>
      </c>
      <c r="E52337">
        <v>-5.069</v>
      </c>
      <c r="F52337">
        <v>-8.5089799999999993E-3</v>
      </c>
      <c r="G52337" t="s">
        <v>24285</v>
      </c>
      <c r="H52337" t="s">
        <v>24286</v>
      </c>
    </row>
    <row r="52338" spans="1:8" x14ac:dyDescent="0.2">
      <c r="A52338" t="s">
        <v>95718</v>
      </c>
      <c r="B52338">
        <v>0.99199999999999999</v>
      </c>
      <c r="C52338">
        <v>0.94923590000000002</v>
      </c>
      <c r="D52338">
        <v>6.4601400000000003E-2</v>
      </c>
      <c r="E52338">
        <v>-5.069</v>
      </c>
      <c r="F52338">
        <v>5.1320599999999999E-3</v>
      </c>
      <c r="G52338" t="s">
        <v>5242</v>
      </c>
      <c r="H52338" t="s">
        <v>5243</v>
      </c>
    </row>
    <row r="52339" spans="1:8" x14ac:dyDescent="0.2">
      <c r="A52339" t="s">
        <v>95719</v>
      </c>
      <c r="B52339">
        <v>0.99199999999999999</v>
      </c>
      <c r="C52339">
        <v>0.94923866999999995</v>
      </c>
      <c r="D52339">
        <v>6.4597799999999997E-2</v>
      </c>
      <c r="E52339">
        <v>-5.069</v>
      </c>
      <c r="F52339">
        <v>6.9263399999999996E-3</v>
      </c>
      <c r="G52339" t="s">
        <v>30735</v>
      </c>
      <c r="H52339" t="s">
        <v>30736</v>
      </c>
    </row>
    <row r="52340" spans="1:8" x14ac:dyDescent="0.2">
      <c r="A52340" t="s">
        <v>95720</v>
      </c>
      <c r="B52340">
        <v>0.99199999999999999</v>
      </c>
      <c r="C52340">
        <v>0.94927236000000004</v>
      </c>
      <c r="D52340">
        <v>6.4554899999999998E-2</v>
      </c>
      <c r="E52340">
        <v>-5.069</v>
      </c>
      <c r="F52340">
        <v>4.4258400000000003E-3</v>
      </c>
      <c r="G52340" t="s">
        <v>95721</v>
      </c>
      <c r="H52340" t="s">
        <v>95722</v>
      </c>
    </row>
    <row r="52341" spans="1:8" x14ac:dyDescent="0.2">
      <c r="A52341" t="s">
        <v>95723</v>
      </c>
      <c r="B52341">
        <v>0.99199999999999999</v>
      </c>
      <c r="C52341">
        <v>0.94934717999999996</v>
      </c>
      <c r="D52341">
        <v>-6.4459500000000003E-2</v>
      </c>
      <c r="E52341">
        <v>-5.069</v>
      </c>
      <c r="F52341">
        <v>-5.3097200000000004E-3</v>
      </c>
      <c r="G52341" t="s">
        <v>20489</v>
      </c>
      <c r="H52341" t="s">
        <v>20490</v>
      </c>
    </row>
    <row r="52342" spans="1:8" x14ac:dyDescent="0.2">
      <c r="A52342" t="s">
        <v>95724</v>
      </c>
      <c r="B52342">
        <v>0.99199999999999999</v>
      </c>
      <c r="C52342">
        <v>0.94936805999999996</v>
      </c>
      <c r="D52342">
        <v>-6.4432900000000001E-2</v>
      </c>
      <c r="E52342">
        <v>-5.069</v>
      </c>
      <c r="F52342">
        <v>-8.4786299999999992E-3</v>
      </c>
      <c r="G52342" t="s">
        <v>29677</v>
      </c>
      <c r="H52342" t="s">
        <v>29678</v>
      </c>
    </row>
    <row r="52343" spans="1:8" x14ac:dyDescent="0.2">
      <c r="A52343" t="s">
        <v>95725</v>
      </c>
      <c r="B52343">
        <v>0.99199999999999999</v>
      </c>
      <c r="C52343">
        <v>0.94939264000000001</v>
      </c>
      <c r="D52343">
        <v>-6.4401600000000003E-2</v>
      </c>
      <c r="E52343">
        <v>-5.069</v>
      </c>
      <c r="F52343">
        <v>-5.9219600000000004E-3</v>
      </c>
      <c r="G52343" t="s">
        <v>69942</v>
      </c>
      <c r="H52343" t="s">
        <v>69943</v>
      </c>
    </row>
    <row r="52344" spans="1:8" x14ac:dyDescent="0.2">
      <c r="A52344" t="s">
        <v>95726</v>
      </c>
      <c r="B52344">
        <v>0.99199999999999999</v>
      </c>
      <c r="C52344">
        <v>0.94939709999999999</v>
      </c>
      <c r="D52344">
        <v>6.4395900000000006E-2</v>
      </c>
      <c r="E52344">
        <v>-5.069</v>
      </c>
      <c r="F52344">
        <v>7.5098999999999999E-3</v>
      </c>
      <c r="G52344" t="s">
        <v>18</v>
      </c>
      <c r="H52344" t="s">
        <v>18</v>
      </c>
    </row>
    <row r="52345" spans="1:8" x14ac:dyDescent="0.2">
      <c r="A52345" t="s">
        <v>95727</v>
      </c>
      <c r="B52345">
        <v>0.99199999999999999</v>
      </c>
      <c r="C52345">
        <v>0.94944130000000004</v>
      </c>
      <c r="D52345">
        <v>-6.4339599999999997E-2</v>
      </c>
      <c r="E52345">
        <v>-5.069</v>
      </c>
      <c r="F52345">
        <v>-1.170564E-2</v>
      </c>
      <c r="G52345" t="s">
        <v>4701</v>
      </c>
      <c r="H52345" t="s">
        <v>4702</v>
      </c>
    </row>
    <row r="52346" spans="1:8" x14ac:dyDescent="0.2">
      <c r="A52346" t="s">
        <v>95728</v>
      </c>
      <c r="B52346">
        <v>0.99199999999999999</v>
      </c>
      <c r="C52346">
        <v>0.94944366999999996</v>
      </c>
      <c r="D52346">
        <v>6.4336599999999994E-2</v>
      </c>
      <c r="E52346">
        <v>-5.069</v>
      </c>
      <c r="F52346">
        <v>1.3184080000000001E-2</v>
      </c>
      <c r="G52346" t="s">
        <v>58060</v>
      </c>
      <c r="H52346" t="s">
        <v>58061</v>
      </c>
    </row>
    <row r="52347" spans="1:8" x14ac:dyDescent="0.2">
      <c r="A52347" t="s">
        <v>95729</v>
      </c>
      <c r="B52347">
        <v>0.99199999999999999</v>
      </c>
      <c r="C52347">
        <v>0.94945900999999999</v>
      </c>
      <c r="D52347">
        <v>6.4316999999999999E-2</v>
      </c>
      <c r="E52347">
        <v>-5.069</v>
      </c>
      <c r="F52347">
        <v>7.2779999999999997E-3</v>
      </c>
      <c r="G52347" t="s">
        <v>18</v>
      </c>
      <c r="H52347" t="s">
        <v>18</v>
      </c>
    </row>
    <row r="52348" spans="1:8" x14ac:dyDescent="0.2">
      <c r="A52348" t="s">
        <v>95730</v>
      </c>
      <c r="B52348">
        <v>0.99199999999999999</v>
      </c>
      <c r="C52348">
        <v>0.94945935000000004</v>
      </c>
      <c r="D52348">
        <v>6.4316600000000002E-2</v>
      </c>
      <c r="E52348">
        <v>-5.069</v>
      </c>
      <c r="F52348">
        <v>6.0596900000000004E-3</v>
      </c>
      <c r="G52348" t="s">
        <v>95731</v>
      </c>
      <c r="H52348" t="s">
        <v>95732</v>
      </c>
    </row>
    <row r="52349" spans="1:8" x14ac:dyDescent="0.2">
      <c r="A52349" t="s">
        <v>95733</v>
      </c>
      <c r="B52349">
        <v>0.99199999999999999</v>
      </c>
      <c r="C52349">
        <v>0.94948821000000005</v>
      </c>
      <c r="D52349">
        <v>6.4279799999999998E-2</v>
      </c>
      <c r="E52349">
        <v>-5.069</v>
      </c>
      <c r="F52349">
        <v>7.0033700000000001E-3</v>
      </c>
      <c r="G52349" t="s">
        <v>24291</v>
      </c>
      <c r="H52349" t="s">
        <v>24292</v>
      </c>
    </row>
    <row r="52350" spans="1:8" x14ac:dyDescent="0.2">
      <c r="A52350" t="s">
        <v>95734</v>
      </c>
      <c r="B52350">
        <v>0.99199999999999999</v>
      </c>
      <c r="C52350">
        <v>0.94952714000000005</v>
      </c>
      <c r="D52350">
        <v>-6.4230200000000001E-2</v>
      </c>
      <c r="E52350">
        <v>-5.069</v>
      </c>
      <c r="F52350">
        <v>-7.0119199999999996E-3</v>
      </c>
      <c r="G52350" t="s">
        <v>95735</v>
      </c>
      <c r="H52350" t="s">
        <v>95736</v>
      </c>
    </row>
    <row r="52351" spans="1:8" x14ac:dyDescent="0.2">
      <c r="A52351" t="s">
        <v>95737</v>
      </c>
      <c r="B52351">
        <v>0.99199999999999999</v>
      </c>
      <c r="C52351">
        <v>0.94953085000000004</v>
      </c>
      <c r="D52351">
        <v>-6.4225500000000005E-2</v>
      </c>
      <c r="E52351">
        <v>-5.069</v>
      </c>
      <c r="F52351">
        <v>-7.57839E-3</v>
      </c>
      <c r="G52351" t="s">
        <v>90273</v>
      </c>
      <c r="H52351" t="s">
        <v>90274</v>
      </c>
    </row>
    <row r="52352" spans="1:8" x14ac:dyDescent="0.2">
      <c r="A52352" t="s">
        <v>95738</v>
      </c>
      <c r="B52352">
        <v>0.99199999999999999</v>
      </c>
      <c r="C52352">
        <v>0.94953622000000004</v>
      </c>
      <c r="D52352">
        <v>6.4218600000000001E-2</v>
      </c>
      <c r="E52352">
        <v>-5.069</v>
      </c>
      <c r="F52352">
        <v>4.5639599999999997E-3</v>
      </c>
      <c r="G52352" t="s">
        <v>95739</v>
      </c>
      <c r="H52352" t="s">
        <v>95740</v>
      </c>
    </row>
    <row r="52353" spans="1:8" x14ac:dyDescent="0.2">
      <c r="A52353" t="s">
        <v>95741</v>
      </c>
      <c r="B52353">
        <v>0.99199999999999999</v>
      </c>
      <c r="C52353">
        <v>0.94953728999999998</v>
      </c>
      <c r="D52353">
        <v>6.4217200000000002E-2</v>
      </c>
      <c r="E52353">
        <v>-5.069</v>
      </c>
      <c r="F52353">
        <v>5.0366300000000003E-3</v>
      </c>
      <c r="G52353" t="s">
        <v>29145</v>
      </c>
      <c r="H52353" t="s">
        <v>29146</v>
      </c>
    </row>
    <row r="52354" spans="1:8" x14ac:dyDescent="0.2">
      <c r="A52354" t="s">
        <v>95742</v>
      </c>
      <c r="B52354">
        <v>0.99199999999999999</v>
      </c>
      <c r="C52354">
        <v>0.94955871999999997</v>
      </c>
      <c r="D52354">
        <v>6.4189899999999994E-2</v>
      </c>
      <c r="E52354">
        <v>-5.069</v>
      </c>
      <c r="F52354">
        <v>5.5039800000000003E-3</v>
      </c>
      <c r="G52354" t="s">
        <v>39835</v>
      </c>
      <c r="H52354" t="s">
        <v>39836</v>
      </c>
    </row>
    <row r="52355" spans="1:8" x14ac:dyDescent="0.2">
      <c r="A52355" t="s">
        <v>95743</v>
      </c>
      <c r="B52355">
        <v>0.99199999999999999</v>
      </c>
      <c r="C52355">
        <v>0.94958706000000004</v>
      </c>
      <c r="D52355">
        <v>6.4153799999999997E-2</v>
      </c>
      <c r="E52355">
        <v>-5.069</v>
      </c>
      <c r="F52355">
        <v>1.1870439999999999E-2</v>
      </c>
      <c r="G52355" t="s">
        <v>42177</v>
      </c>
      <c r="H52355" t="s">
        <v>42178</v>
      </c>
    </row>
    <row r="52356" spans="1:8" x14ac:dyDescent="0.2">
      <c r="A52356" t="s">
        <v>95744</v>
      </c>
      <c r="B52356">
        <v>0.99199999999999999</v>
      </c>
      <c r="C52356">
        <v>0.94960942000000004</v>
      </c>
      <c r="D52356">
        <v>6.4125299999999996E-2</v>
      </c>
      <c r="E52356">
        <v>-5.069</v>
      </c>
      <c r="F52356">
        <v>8.4393599999999999E-3</v>
      </c>
      <c r="G52356" t="s">
        <v>18</v>
      </c>
      <c r="H52356" t="s">
        <v>18</v>
      </c>
    </row>
    <row r="52357" spans="1:8" x14ac:dyDescent="0.2">
      <c r="A52357" t="s">
        <v>95745</v>
      </c>
      <c r="B52357">
        <v>0.99199999999999999</v>
      </c>
      <c r="C52357">
        <v>0.9496154</v>
      </c>
      <c r="D52357">
        <v>-6.41177E-2</v>
      </c>
      <c r="E52357">
        <v>-5.069</v>
      </c>
      <c r="F52357">
        <v>-6.3514699999999997E-3</v>
      </c>
      <c r="G52357" t="s">
        <v>26899</v>
      </c>
      <c r="H52357" t="s">
        <v>26900</v>
      </c>
    </row>
    <row r="52358" spans="1:8" x14ac:dyDescent="0.2">
      <c r="A52358" t="s">
        <v>95746</v>
      </c>
      <c r="B52358">
        <v>0.99199999999999999</v>
      </c>
      <c r="C52358">
        <v>0.94961719</v>
      </c>
      <c r="D52358">
        <v>-6.4115400000000003E-2</v>
      </c>
      <c r="E52358">
        <v>-5.069</v>
      </c>
      <c r="F52358">
        <v>-4.3778599999999999E-3</v>
      </c>
      <c r="G52358" t="s">
        <v>856</v>
      </c>
      <c r="H52358" t="s">
        <v>857</v>
      </c>
    </row>
    <row r="52359" spans="1:8" x14ac:dyDescent="0.2">
      <c r="A52359" t="s">
        <v>95747</v>
      </c>
      <c r="B52359">
        <v>0.99199999999999999</v>
      </c>
      <c r="C52359">
        <v>0.94964568000000005</v>
      </c>
      <c r="D52359">
        <v>6.40791E-2</v>
      </c>
      <c r="E52359">
        <v>-5.069</v>
      </c>
      <c r="F52359">
        <v>6.3167400000000004E-3</v>
      </c>
      <c r="G52359" t="s">
        <v>95748</v>
      </c>
      <c r="H52359" t="s">
        <v>95749</v>
      </c>
    </row>
    <row r="52360" spans="1:8" x14ac:dyDescent="0.2">
      <c r="A52360" t="s">
        <v>95750</v>
      </c>
      <c r="B52360">
        <v>0.99199999999999999</v>
      </c>
      <c r="C52360">
        <v>0.94964757</v>
      </c>
      <c r="D52360">
        <v>6.40767E-2</v>
      </c>
      <c r="E52360">
        <v>-5.069</v>
      </c>
      <c r="F52360">
        <v>6.9162099999999999E-3</v>
      </c>
      <c r="G52360" t="s">
        <v>49912</v>
      </c>
      <c r="H52360" t="s">
        <v>49913</v>
      </c>
    </row>
    <row r="52361" spans="1:8" x14ac:dyDescent="0.2">
      <c r="A52361" t="s">
        <v>95751</v>
      </c>
      <c r="B52361">
        <v>0.99199999999999999</v>
      </c>
      <c r="C52361">
        <v>0.94967851000000003</v>
      </c>
      <c r="D52361">
        <v>6.4037300000000005E-2</v>
      </c>
      <c r="E52361">
        <v>-5.069</v>
      </c>
      <c r="F52361">
        <v>5.4020700000000001E-3</v>
      </c>
      <c r="G52361" t="s">
        <v>21203</v>
      </c>
      <c r="H52361" t="s">
        <v>21204</v>
      </c>
    </row>
    <row r="52362" spans="1:8" x14ac:dyDescent="0.2">
      <c r="A52362" t="s">
        <v>95752</v>
      </c>
      <c r="B52362">
        <v>0.99199999999999999</v>
      </c>
      <c r="C52362">
        <v>0.94967873999999997</v>
      </c>
      <c r="D52362">
        <v>-6.4036999999999997E-2</v>
      </c>
      <c r="E52362">
        <v>-5.069</v>
      </c>
      <c r="F52362">
        <v>-6.6276900000000003E-3</v>
      </c>
      <c r="G52362" t="s">
        <v>95753</v>
      </c>
      <c r="H52362" t="s">
        <v>95754</v>
      </c>
    </row>
    <row r="52363" spans="1:8" x14ac:dyDescent="0.2">
      <c r="A52363" t="s">
        <v>95755</v>
      </c>
      <c r="B52363">
        <v>0.99199999999999999</v>
      </c>
      <c r="C52363">
        <v>0.94967919000000001</v>
      </c>
      <c r="D52363">
        <v>-6.4036399999999993E-2</v>
      </c>
      <c r="E52363">
        <v>-5.069</v>
      </c>
      <c r="F52363">
        <v>-8.1128799999999994E-3</v>
      </c>
      <c r="G52363" t="s">
        <v>18</v>
      </c>
      <c r="H52363" t="s">
        <v>18</v>
      </c>
    </row>
    <row r="52364" spans="1:8" x14ac:dyDescent="0.2">
      <c r="A52364" t="s">
        <v>95756</v>
      </c>
      <c r="B52364">
        <v>0.99199999999999999</v>
      </c>
      <c r="C52364">
        <v>0.94968105999999997</v>
      </c>
      <c r="D52364">
        <v>-6.4033999999999994E-2</v>
      </c>
      <c r="E52364">
        <v>-5.069</v>
      </c>
      <c r="F52364">
        <v>-6.1141399999999997E-3</v>
      </c>
      <c r="G52364" t="s">
        <v>18</v>
      </c>
      <c r="H52364" t="s">
        <v>18</v>
      </c>
    </row>
    <row r="52365" spans="1:8" x14ac:dyDescent="0.2">
      <c r="A52365" t="s">
        <v>95757</v>
      </c>
      <c r="B52365">
        <v>0.99199999999999999</v>
      </c>
      <c r="C52365">
        <v>0.94968655999999996</v>
      </c>
      <c r="D52365">
        <v>6.4027000000000001E-2</v>
      </c>
      <c r="E52365">
        <v>-5.069</v>
      </c>
      <c r="F52365">
        <v>6.4527999999999999E-3</v>
      </c>
      <c r="G52365" t="s">
        <v>18</v>
      </c>
      <c r="H52365" t="s">
        <v>18</v>
      </c>
    </row>
    <row r="52366" spans="1:8" x14ac:dyDescent="0.2">
      <c r="A52366" t="s">
        <v>95758</v>
      </c>
      <c r="B52366">
        <v>0.99199999999999999</v>
      </c>
      <c r="C52366">
        <v>0.94971366000000002</v>
      </c>
      <c r="D52366">
        <v>6.3992499999999994E-2</v>
      </c>
      <c r="E52366">
        <v>-5.069</v>
      </c>
      <c r="F52366">
        <v>5.3696799999999999E-3</v>
      </c>
      <c r="G52366" t="s">
        <v>27306</v>
      </c>
      <c r="H52366" t="s">
        <v>27307</v>
      </c>
    </row>
    <row r="52367" spans="1:8" x14ac:dyDescent="0.2">
      <c r="A52367" t="s">
        <v>95759</v>
      </c>
      <c r="B52367">
        <v>0.99199999999999999</v>
      </c>
      <c r="C52367">
        <v>0.94974948000000003</v>
      </c>
      <c r="D52367">
        <v>-6.3946799999999998E-2</v>
      </c>
      <c r="E52367">
        <v>-5.069</v>
      </c>
      <c r="F52367">
        <v>-5.0819799999999998E-3</v>
      </c>
      <c r="G52367" t="s">
        <v>34312</v>
      </c>
      <c r="H52367" t="s">
        <v>34313</v>
      </c>
    </row>
    <row r="52368" spans="1:8" x14ac:dyDescent="0.2">
      <c r="A52368" t="s">
        <v>95760</v>
      </c>
      <c r="B52368">
        <v>0.99199999999999999</v>
      </c>
      <c r="C52368">
        <v>0.94977480999999997</v>
      </c>
      <c r="D52368">
        <v>-6.3914600000000002E-2</v>
      </c>
      <c r="E52368">
        <v>-5.069</v>
      </c>
      <c r="F52368">
        <v>-8.6646499999999994E-3</v>
      </c>
      <c r="G52368" t="s">
        <v>24632</v>
      </c>
      <c r="H52368" t="s">
        <v>24633</v>
      </c>
    </row>
    <row r="52369" spans="1:8" x14ac:dyDescent="0.2">
      <c r="A52369" t="s">
        <v>95761</v>
      </c>
      <c r="B52369">
        <v>0.99199999999999999</v>
      </c>
      <c r="C52369">
        <v>0.94978289999999999</v>
      </c>
      <c r="D52369">
        <v>6.3904199999999994E-2</v>
      </c>
      <c r="E52369">
        <v>-5.069</v>
      </c>
      <c r="F52369">
        <v>5.41874E-3</v>
      </c>
      <c r="G52369" t="s">
        <v>18</v>
      </c>
      <c r="H52369" t="s">
        <v>18</v>
      </c>
    </row>
    <row r="52370" spans="1:8" x14ac:dyDescent="0.2">
      <c r="A52370" t="s">
        <v>95762</v>
      </c>
      <c r="B52370">
        <v>0.99199999999999999</v>
      </c>
      <c r="C52370">
        <v>0.94980801999999998</v>
      </c>
      <c r="D52370">
        <v>-6.3872200000000004E-2</v>
      </c>
      <c r="E52370">
        <v>-5.069</v>
      </c>
      <c r="F52370">
        <v>-5.7390699999999998E-3</v>
      </c>
      <c r="G52370" t="s">
        <v>71777</v>
      </c>
      <c r="H52370" t="s">
        <v>71778</v>
      </c>
    </row>
    <row r="52371" spans="1:8" x14ac:dyDescent="0.2">
      <c r="A52371" t="s">
        <v>95763</v>
      </c>
      <c r="B52371">
        <v>0.99199999999999999</v>
      </c>
      <c r="C52371">
        <v>0.94981417999999995</v>
      </c>
      <c r="D52371">
        <v>6.3864400000000002E-2</v>
      </c>
      <c r="E52371">
        <v>-5.069</v>
      </c>
      <c r="F52371">
        <v>1.0511919999999999E-2</v>
      </c>
      <c r="G52371" t="s">
        <v>52633</v>
      </c>
      <c r="H52371" t="s">
        <v>52634</v>
      </c>
    </row>
    <row r="52372" spans="1:8" x14ac:dyDescent="0.2">
      <c r="A52372" t="s">
        <v>95764</v>
      </c>
      <c r="B52372">
        <v>0.99199999999999999</v>
      </c>
      <c r="C52372">
        <v>0.94987083000000005</v>
      </c>
      <c r="D52372">
        <v>6.3792199999999993E-2</v>
      </c>
      <c r="E52372">
        <v>-5.069</v>
      </c>
      <c r="F52372">
        <v>7.2496000000000001E-3</v>
      </c>
      <c r="G52372" t="s">
        <v>62379</v>
      </c>
      <c r="H52372" t="s">
        <v>62380</v>
      </c>
    </row>
    <row r="52373" spans="1:8" x14ac:dyDescent="0.2">
      <c r="A52373" t="s">
        <v>95765</v>
      </c>
      <c r="B52373">
        <v>0.99199999999999999</v>
      </c>
      <c r="C52373">
        <v>0.94987500999999996</v>
      </c>
      <c r="D52373">
        <v>-6.3786899999999994E-2</v>
      </c>
      <c r="E52373">
        <v>-5.069</v>
      </c>
      <c r="F52373">
        <v>-6.8901700000000001E-3</v>
      </c>
      <c r="G52373" t="s">
        <v>76936</v>
      </c>
      <c r="H52373" t="s">
        <v>76937</v>
      </c>
    </row>
    <row r="52374" spans="1:8" x14ac:dyDescent="0.2">
      <c r="A52374" t="s">
        <v>95766</v>
      </c>
      <c r="B52374">
        <v>0.99199999999999999</v>
      </c>
      <c r="C52374">
        <v>0.94992816999999996</v>
      </c>
      <c r="D52374">
        <v>-6.3719100000000001E-2</v>
      </c>
      <c r="E52374">
        <v>-5.069</v>
      </c>
      <c r="F52374">
        <v>-5.3170300000000004E-3</v>
      </c>
      <c r="G52374" t="s">
        <v>10065</v>
      </c>
      <c r="H52374" t="s">
        <v>10066</v>
      </c>
    </row>
    <row r="52375" spans="1:8" x14ac:dyDescent="0.2">
      <c r="A52375" t="s">
        <v>95767</v>
      </c>
      <c r="B52375">
        <v>0.99199999999999999</v>
      </c>
      <c r="C52375">
        <v>0.94993570000000005</v>
      </c>
      <c r="D52375">
        <v>6.3709500000000002E-2</v>
      </c>
      <c r="E52375">
        <v>-5.069</v>
      </c>
      <c r="F52375">
        <v>1.1675899999999999E-2</v>
      </c>
      <c r="G52375" t="s">
        <v>46136</v>
      </c>
      <c r="H52375" t="s">
        <v>46137</v>
      </c>
    </row>
    <row r="52376" spans="1:8" x14ac:dyDescent="0.2">
      <c r="A52376" t="s">
        <v>95768</v>
      </c>
      <c r="B52376">
        <v>0.99199999999999999</v>
      </c>
      <c r="C52376">
        <v>0.94998771000000004</v>
      </c>
      <c r="D52376">
        <v>6.3643199999999997E-2</v>
      </c>
      <c r="E52376">
        <v>-5.069</v>
      </c>
      <c r="F52376">
        <v>6.1931399999999998E-3</v>
      </c>
      <c r="G52376" t="s">
        <v>95769</v>
      </c>
      <c r="H52376" t="s">
        <v>95770</v>
      </c>
    </row>
    <row r="52377" spans="1:8" x14ac:dyDescent="0.2">
      <c r="A52377" t="s">
        <v>95771</v>
      </c>
      <c r="B52377">
        <v>0.99199999999999999</v>
      </c>
      <c r="C52377">
        <v>0.95002249999999999</v>
      </c>
      <c r="D52377">
        <v>-6.35989E-2</v>
      </c>
      <c r="E52377">
        <v>-5.069</v>
      </c>
      <c r="F52377">
        <v>-6.4257100000000003E-3</v>
      </c>
      <c r="G52377" t="s">
        <v>35663</v>
      </c>
      <c r="H52377" t="s">
        <v>35664</v>
      </c>
    </row>
    <row r="52378" spans="1:8" x14ac:dyDescent="0.2">
      <c r="A52378" t="s">
        <v>95772</v>
      </c>
      <c r="B52378">
        <v>0.99199999999999999</v>
      </c>
      <c r="C52378">
        <v>0.95003300999999996</v>
      </c>
      <c r="D52378">
        <v>6.3585500000000003E-2</v>
      </c>
      <c r="E52378">
        <v>-5.069</v>
      </c>
      <c r="F52378">
        <v>2.0565420000000001E-2</v>
      </c>
      <c r="G52378" t="s">
        <v>18</v>
      </c>
      <c r="H52378" t="s">
        <v>18</v>
      </c>
    </row>
    <row r="52379" spans="1:8" x14ac:dyDescent="0.2">
      <c r="A52379" t="s">
        <v>95773</v>
      </c>
      <c r="B52379">
        <v>0.99199999999999999</v>
      </c>
      <c r="C52379">
        <v>0.95003375999999995</v>
      </c>
      <c r="D52379">
        <v>6.3584600000000005E-2</v>
      </c>
      <c r="E52379">
        <v>-5.069</v>
      </c>
      <c r="F52379">
        <v>4.4774200000000002E-3</v>
      </c>
      <c r="G52379" t="s">
        <v>37774</v>
      </c>
      <c r="H52379" t="s">
        <v>37775</v>
      </c>
    </row>
    <row r="52380" spans="1:8" x14ac:dyDescent="0.2">
      <c r="A52380" t="s">
        <v>95774</v>
      </c>
      <c r="B52380">
        <v>0.99199999999999999</v>
      </c>
      <c r="C52380">
        <v>0.95004431</v>
      </c>
      <c r="D52380">
        <v>-6.3571100000000005E-2</v>
      </c>
      <c r="E52380">
        <v>-5.069</v>
      </c>
      <c r="F52380">
        <v>-6.0469599999999997E-3</v>
      </c>
      <c r="G52380" t="s">
        <v>54358</v>
      </c>
      <c r="H52380" t="s">
        <v>54359</v>
      </c>
    </row>
    <row r="52381" spans="1:8" x14ac:dyDescent="0.2">
      <c r="A52381" t="s">
        <v>95775</v>
      </c>
      <c r="B52381">
        <v>0.99199999999999999</v>
      </c>
      <c r="C52381">
        <v>0.95006184999999999</v>
      </c>
      <c r="D52381">
        <v>-6.3548800000000003E-2</v>
      </c>
      <c r="E52381">
        <v>-5.069</v>
      </c>
      <c r="F52381">
        <v>-1.70563E-2</v>
      </c>
      <c r="G52381" t="s">
        <v>19992</v>
      </c>
      <c r="H52381" t="s">
        <v>19993</v>
      </c>
    </row>
    <row r="52382" spans="1:8" x14ac:dyDescent="0.2">
      <c r="A52382" t="s">
        <v>95776</v>
      </c>
      <c r="B52382">
        <v>0.99199999999999999</v>
      </c>
      <c r="C52382">
        <v>0.95007443999999996</v>
      </c>
      <c r="D52382">
        <v>6.3532699999999998E-2</v>
      </c>
      <c r="E52382">
        <v>-5.069</v>
      </c>
      <c r="F52382">
        <v>5.8693599999999997E-3</v>
      </c>
      <c r="G52382" t="s">
        <v>23682</v>
      </c>
      <c r="H52382" t="s">
        <v>23683</v>
      </c>
    </row>
    <row r="52383" spans="1:8" x14ac:dyDescent="0.2">
      <c r="A52383" t="s">
        <v>95777</v>
      </c>
      <c r="B52383">
        <v>0.99199999999999999</v>
      </c>
      <c r="C52383">
        <v>0.95009571999999998</v>
      </c>
      <c r="D52383">
        <v>6.3505599999999995E-2</v>
      </c>
      <c r="E52383">
        <v>-5.069</v>
      </c>
      <c r="F52383">
        <v>5.2893599999999999E-3</v>
      </c>
      <c r="G52383" t="s">
        <v>44504</v>
      </c>
      <c r="H52383" t="s">
        <v>44505</v>
      </c>
    </row>
    <row r="52384" spans="1:8" x14ac:dyDescent="0.2">
      <c r="A52384" t="s">
        <v>95778</v>
      </c>
      <c r="B52384">
        <v>0.99199999999999999</v>
      </c>
      <c r="C52384">
        <v>0.95014719999999997</v>
      </c>
      <c r="D52384">
        <v>-6.3439999999999996E-2</v>
      </c>
      <c r="E52384">
        <v>-5.069</v>
      </c>
      <c r="F52384">
        <v>-5.4740600000000002E-3</v>
      </c>
      <c r="G52384" t="s">
        <v>21689</v>
      </c>
      <c r="H52384" t="s">
        <v>21690</v>
      </c>
    </row>
    <row r="52385" spans="1:8" x14ac:dyDescent="0.2">
      <c r="A52385" t="s">
        <v>95779</v>
      </c>
      <c r="B52385">
        <v>0.99199999999999999</v>
      </c>
      <c r="C52385">
        <v>0.95019854000000004</v>
      </c>
      <c r="D52385">
        <v>6.3374600000000003E-2</v>
      </c>
      <c r="E52385">
        <v>-5.069</v>
      </c>
      <c r="F52385">
        <v>6.9939099999999999E-3</v>
      </c>
      <c r="G52385" t="s">
        <v>49073</v>
      </c>
      <c r="H52385" t="s">
        <v>49074</v>
      </c>
    </row>
    <row r="52386" spans="1:8" x14ac:dyDescent="0.2">
      <c r="A52386" t="s">
        <v>95780</v>
      </c>
      <c r="B52386">
        <v>0.99199999999999999</v>
      </c>
      <c r="C52386">
        <v>0.95021248999999997</v>
      </c>
      <c r="D52386">
        <v>-6.3356800000000005E-2</v>
      </c>
      <c r="E52386">
        <v>-5.069</v>
      </c>
      <c r="F52386">
        <v>-7.16419E-3</v>
      </c>
      <c r="G52386" t="s">
        <v>39999</v>
      </c>
      <c r="H52386" t="s">
        <v>40000</v>
      </c>
    </row>
    <row r="52387" spans="1:8" x14ac:dyDescent="0.2">
      <c r="A52387" t="s">
        <v>95781</v>
      </c>
      <c r="B52387">
        <v>0.99199999999999999</v>
      </c>
      <c r="C52387">
        <v>0.95022994000000005</v>
      </c>
      <c r="D52387">
        <v>-6.3334500000000002E-2</v>
      </c>
      <c r="E52387">
        <v>-5.069</v>
      </c>
      <c r="F52387">
        <v>-6.4414099999999998E-3</v>
      </c>
      <c r="G52387" t="s">
        <v>75902</v>
      </c>
      <c r="H52387" t="s">
        <v>75903</v>
      </c>
    </row>
    <row r="52388" spans="1:8" x14ac:dyDescent="0.2">
      <c r="A52388" t="s">
        <v>95782</v>
      </c>
      <c r="B52388">
        <v>0.99199999999999999</v>
      </c>
      <c r="C52388">
        <v>0.95025923000000001</v>
      </c>
      <c r="D52388">
        <v>-6.3297199999999998E-2</v>
      </c>
      <c r="E52388">
        <v>-5.069</v>
      </c>
      <c r="F52388">
        <v>-1.1830429999999999E-2</v>
      </c>
      <c r="G52388" t="s">
        <v>76717</v>
      </c>
      <c r="H52388" t="s">
        <v>76718</v>
      </c>
    </row>
    <row r="52389" spans="1:8" x14ac:dyDescent="0.2">
      <c r="A52389" t="s">
        <v>95783</v>
      </c>
      <c r="B52389">
        <v>0.99199999999999999</v>
      </c>
      <c r="C52389">
        <v>0.95026734999999996</v>
      </c>
      <c r="D52389">
        <v>-6.3286899999999993E-2</v>
      </c>
      <c r="E52389">
        <v>-5.069</v>
      </c>
      <c r="F52389">
        <v>-4.8038000000000004E-3</v>
      </c>
      <c r="G52389" t="s">
        <v>95784</v>
      </c>
      <c r="H52389" t="s">
        <v>95785</v>
      </c>
    </row>
    <row r="52390" spans="1:8" x14ac:dyDescent="0.2">
      <c r="A52390" t="s">
        <v>95786</v>
      </c>
      <c r="B52390">
        <v>0.99199999999999999</v>
      </c>
      <c r="C52390">
        <v>0.95030143</v>
      </c>
      <c r="D52390">
        <v>6.3243400000000005E-2</v>
      </c>
      <c r="E52390">
        <v>-5.069</v>
      </c>
      <c r="F52390">
        <v>6.4443699999999996E-3</v>
      </c>
      <c r="G52390" t="s">
        <v>18</v>
      </c>
      <c r="H52390" t="s">
        <v>18</v>
      </c>
    </row>
    <row r="52391" spans="1:8" x14ac:dyDescent="0.2">
      <c r="A52391" t="s">
        <v>95787</v>
      </c>
      <c r="B52391">
        <v>0.99199999999999999</v>
      </c>
      <c r="C52391">
        <v>0.95032253</v>
      </c>
      <c r="D52391">
        <v>6.3216599999999998E-2</v>
      </c>
      <c r="E52391">
        <v>-5.069</v>
      </c>
      <c r="F52391">
        <v>5.0372200000000002E-3</v>
      </c>
      <c r="G52391" t="s">
        <v>18</v>
      </c>
      <c r="H52391" t="s">
        <v>18</v>
      </c>
    </row>
    <row r="52392" spans="1:8" x14ac:dyDescent="0.2">
      <c r="A52392" t="s">
        <v>95788</v>
      </c>
      <c r="B52392">
        <v>0.99199999999999999</v>
      </c>
      <c r="C52392">
        <v>0.95033469000000004</v>
      </c>
      <c r="D52392">
        <v>-6.3201099999999996E-2</v>
      </c>
      <c r="E52392">
        <v>-5.069</v>
      </c>
      <c r="F52392">
        <v>-9.5332500000000001E-3</v>
      </c>
      <c r="G52392" t="s">
        <v>46139</v>
      </c>
      <c r="H52392" t="s">
        <v>46140</v>
      </c>
    </row>
    <row r="52393" spans="1:8" x14ac:dyDescent="0.2">
      <c r="A52393" t="s">
        <v>95789</v>
      </c>
      <c r="B52393">
        <v>0.99199999999999999</v>
      </c>
      <c r="C52393">
        <v>0.95037468999999997</v>
      </c>
      <c r="D52393">
        <v>-6.3150100000000001E-2</v>
      </c>
      <c r="E52393">
        <v>-5.069</v>
      </c>
      <c r="F52393">
        <v>-5.5776200000000001E-3</v>
      </c>
      <c r="G52393" t="s">
        <v>18</v>
      </c>
      <c r="H52393" t="s">
        <v>18</v>
      </c>
    </row>
    <row r="52394" spans="1:8" x14ac:dyDescent="0.2">
      <c r="A52394" t="s">
        <v>95790</v>
      </c>
      <c r="B52394">
        <v>0.99199999999999999</v>
      </c>
      <c r="C52394">
        <v>0.95038467000000004</v>
      </c>
      <c r="D52394">
        <v>6.3137399999999996E-2</v>
      </c>
      <c r="E52394">
        <v>-5.069</v>
      </c>
      <c r="F52394">
        <v>4.2912499999999999E-3</v>
      </c>
      <c r="G52394" t="s">
        <v>35924</v>
      </c>
      <c r="H52394" t="s">
        <v>35925</v>
      </c>
    </row>
    <row r="52395" spans="1:8" x14ac:dyDescent="0.2">
      <c r="A52395" t="s">
        <v>95791</v>
      </c>
      <c r="B52395">
        <v>0.99199999999999999</v>
      </c>
      <c r="C52395">
        <v>0.95040274999999996</v>
      </c>
      <c r="D52395">
        <v>-6.3114299999999998E-2</v>
      </c>
      <c r="E52395">
        <v>-5.069</v>
      </c>
      <c r="F52395">
        <v>-5.5753E-3</v>
      </c>
      <c r="G52395" t="s">
        <v>18</v>
      </c>
      <c r="H52395" t="s">
        <v>18</v>
      </c>
    </row>
    <row r="52396" spans="1:8" x14ac:dyDescent="0.2">
      <c r="A52396" t="s">
        <v>95792</v>
      </c>
      <c r="B52396">
        <v>0.99199999999999999</v>
      </c>
      <c r="C52396">
        <v>0.95044724000000003</v>
      </c>
      <c r="D52396">
        <v>-6.3057600000000005E-2</v>
      </c>
      <c r="E52396">
        <v>-5.069</v>
      </c>
      <c r="F52396">
        <v>-4.6958399999999997E-3</v>
      </c>
      <c r="G52396" t="s">
        <v>5123</v>
      </c>
      <c r="H52396" t="s">
        <v>5124</v>
      </c>
    </row>
    <row r="52397" spans="1:8" x14ac:dyDescent="0.2">
      <c r="A52397" t="s">
        <v>95793</v>
      </c>
      <c r="B52397">
        <v>0.99199999999999999</v>
      </c>
      <c r="C52397">
        <v>0.95046423000000002</v>
      </c>
      <c r="D52397">
        <v>-6.3035999999999995E-2</v>
      </c>
      <c r="E52397">
        <v>-5.069</v>
      </c>
      <c r="F52397">
        <v>-8.9937599999999999E-3</v>
      </c>
      <c r="G52397" t="s">
        <v>15967</v>
      </c>
      <c r="H52397" t="s">
        <v>15968</v>
      </c>
    </row>
    <row r="52398" spans="1:8" x14ac:dyDescent="0.2">
      <c r="A52398" t="s">
        <v>95794</v>
      </c>
      <c r="B52398">
        <v>0.99199999999999999</v>
      </c>
      <c r="C52398">
        <v>0.95046832999999997</v>
      </c>
      <c r="D52398">
        <v>6.3030799999999998E-2</v>
      </c>
      <c r="E52398">
        <v>-5.069</v>
      </c>
      <c r="F52398">
        <v>1.7231630000000001E-2</v>
      </c>
      <c r="G52398" t="s">
        <v>4270</v>
      </c>
      <c r="H52398" t="s">
        <v>4271</v>
      </c>
    </row>
    <row r="52399" spans="1:8" x14ac:dyDescent="0.2">
      <c r="A52399" t="s">
        <v>95795</v>
      </c>
      <c r="B52399">
        <v>0.99199999999999999</v>
      </c>
      <c r="C52399">
        <v>0.95048969999999999</v>
      </c>
      <c r="D52399">
        <v>-6.3003500000000004E-2</v>
      </c>
      <c r="E52399">
        <v>-5.069</v>
      </c>
      <c r="F52399">
        <v>-5.26802E-3</v>
      </c>
      <c r="G52399" t="s">
        <v>39974</v>
      </c>
      <c r="H52399" t="s">
        <v>39975</v>
      </c>
    </row>
    <row r="52400" spans="1:8" x14ac:dyDescent="0.2">
      <c r="A52400" t="s">
        <v>95796</v>
      </c>
      <c r="B52400">
        <v>0.99199999999999999</v>
      </c>
      <c r="C52400">
        <v>0.95056826999999999</v>
      </c>
      <c r="D52400">
        <v>-6.2903399999999998E-2</v>
      </c>
      <c r="E52400">
        <v>-5.069</v>
      </c>
      <c r="F52400">
        <v>-4.6816399999999999E-3</v>
      </c>
      <c r="G52400" t="s">
        <v>20996</v>
      </c>
      <c r="H52400" t="s">
        <v>20997</v>
      </c>
    </row>
    <row r="52401" spans="1:8" x14ac:dyDescent="0.2">
      <c r="A52401" t="s">
        <v>95797</v>
      </c>
      <c r="B52401">
        <v>0.99199999999999999</v>
      </c>
      <c r="C52401">
        <v>0.95057391000000002</v>
      </c>
      <c r="D52401">
        <v>6.2896199999999999E-2</v>
      </c>
      <c r="E52401">
        <v>-5.069</v>
      </c>
      <c r="F52401">
        <v>6.6452400000000002E-3</v>
      </c>
      <c r="G52401" t="s">
        <v>93074</v>
      </c>
      <c r="H52401" t="s">
        <v>93075</v>
      </c>
    </row>
    <row r="52402" spans="1:8" x14ac:dyDescent="0.2">
      <c r="A52402" t="s">
        <v>95798</v>
      </c>
      <c r="B52402">
        <v>0.99199999999999999</v>
      </c>
      <c r="C52402">
        <v>0.95058569000000004</v>
      </c>
      <c r="D52402">
        <v>-6.2881199999999998E-2</v>
      </c>
      <c r="E52402">
        <v>-5.069</v>
      </c>
      <c r="F52402">
        <v>-4.6952699999999997E-3</v>
      </c>
      <c r="G52402" t="s">
        <v>95799</v>
      </c>
      <c r="H52402" t="s">
        <v>95800</v>
      </c>
    </row>
    <row r="52403" spans="1:8" x14ac:dyDescent="0.2">
      <c r="A52403" t="s">
        <v>95801</v>
      </c>
      <c r="B52403">
        <v>0.99199999999999999</v>
      </c>
      <c r="C52403">
        <v>0.95058922000000001</v>
      </c>
      <c r="D52403">
        <v>6.2876699999999994E-2</v>
      </c>
      <c r="E52403">
        <v>-5.069</v>
      </c>
      <c r="F52403">
        <v>7.0283100000000003E-3</v>
      </c>
      <c r="G52403" t="s">
        <v>95802</v>
      </c>
      <c r="H52403" t="s">
        <v>95803</v>
      </c>
    </row>
    <row r="52404" spans="1:8" x14ac:dyDescent="0.2">
      <c r="A52404" t="s">
        <v>95804</v>
      </c>
      <c r="B52404">
        <v>0.99199999999999999</v>
      </c>
      <c r="C52404">
        <v>0.95060151999999998</v>
      </c>
      <c r="D52404">
        <v>-6.2861E-2</v>
      </c>
      <c r="E52404">
        <v>-5.069</v>
      </c>
      <c r="F52404">
        <v>-6.9321599999999997E-3</v>
      </c>
      <c r="G52404" t="s">
        <v>77329</v>
      </c>
      <c r="H52404" t="s">
        <v>77330</v>
      </c>
    </row>
    <row r="52405" spans="1:8" x14ac:dyDescent="0.2">
      <c r="A52405" t="s">
        <v>95805</v>
      </c>
      <c r="B52405">
        <v>0.99199999999999999</v>
      </c>
      <c r="C52405">
        <v>0.95061572000000005</v>
      </c>
      <c r="D52405">
        <v>-6.2842899999999993E-2</v>
      </c>
      <c r="E52405">
        <v>-5.069</v>
      </c>
      <c r="F52405">
        <v>-5.1637000000000002E-3</v>
      </c>
      <c r="G52405" t="s">
        <v>18</v>
      </c>
      <c r="H52405" t="s">
        <v>18</v>
      </c>
    </row>
    <row r="52406" spans="1:8" x14ac:dyDescent="0.2">
      <c r="A52406" t="s">
        <v>95806</v>
      </c>
      <c r="B52406">
        <v>0.99199999999999999</v>
      </c>
      <c r="C52406">
        <v>0.95064915000000005</v>
      </c>
      <c r="D52406">
        <v>-6.2800300000000003E-2</v>
      </c>
      <c r="E52406">
        <v>-5.069</v>
      </c>
      <c r="F52406">
        <v>-7.7368200000000002E-3</v>
      </c>
      <c r="G52406" t="s">
        <v>40318</v>
      </c>
      <c r="H52406" t="s">
        <v>40319</v>
      </c>
    </row>
    <row r="52407" spans="1:8" x14ac:dyDescent="0.2">
      <c r="A52407" t="s">
        <v>95807</v>
      </c>
      <c r="B52407">
        <v>0.99199999999999999</v>
      </c>
      <c r="C52407">
        <v>0.95065058000000002</v>
      </c>
      <c r="D52407">
        <v>6.2798499999999993E-2</v>
      </c>
      <c r="E52407">
        <v>-5.069</v>
      </c>
      <c r="F52407">
        <v>1.6615100000000001E-2</v>
      </c>
      <c r="G52407" t="s">
        <v>39812</v>
      </c>
      <c r="H52407" t="s">
        <v>39813</v>
      </c>
    </row>
    <row r="52408" spans="1:8" x14ac:dyDescent="0.2">
      <c r="A52408" t="s">
        <v>95808</v>
      </c>
      <c r="B52408">
        <v>0.99199999999999999</v>
      </c>
      <c r="C52408">
        <v>0.95065772000000004</v>
      </c>
      <c r="D52408">
        <v>6.2789399999999995E-2</v>
      </c>
      <c r="E52408">
        <v>-5.069</v>
      </c>
      <c r="F52408">
        <v>5.7623800000000001E-3</v>
      </c>
      <c r="G52408" t="s">
        <v>95809</v>
      </c>
      <c r="H52408" t="s">
        <v>95810</v>
      </c>
    </row>
    <row r="52409" spans="1:8" x14ac:dyDescent="0.2">
      <c r="A52409" t="s">
        <v>95811</v>
      </c>
      <c r="B52409">
        <v>0.99199999999999999</v>
      </c>
      <c r="C52409">
        <v>0.95067347999999996</v>
      </c>
      <c r="D52409">
        <v>6.27693E-2</v>
      </c>
      <c r="E52409">
        <v>-5.069</v>
      </c>
      <c r="F52409">
        <v>7.4150600000000002E-3</v>
      </c>
      <c r="G52409" t="s">
        <v>34165</v>
      </c>
      <c r="H52409" t="s">
        <v>34166</v>
      </c>
    </row>
    <row r="52410" spans="1:8" x14ac:dyDescent="0.2">
      <c r="A52410" t="s">
        <v>95812</v>
      </c>
      <c r="B52410">
        <v>0.99199999999999999</v>
      </c>
      <c r="C52410">
        <v>0.95068896999999997</v>
      </c>
      <c r="D52410">
        <v>-6.2749600000000003E-2</v>
      </c>
      <c r="E52410">
        <v>-5.069</v>
      </c>
      <c r="F52410">
        <v>-4.98935E-3</v>
      </c>
      <c r="G52410" t="s">
        <v>95813</v>
      </c>
      <c r="H52410" t="s">
        <v>95814</v>
      </c>
    </row>
    <row r="52411" spans="1:8" x14ac:dyDescent="0.2">
      <c r="A52411" t="s">
        <v>95815</v>
      </c>
      <c r="B52411">
        <v>0.99199999999999999</v>
      </c>
      <c r="C52411">
        <v>0.95074957000000004</v>
      </c>
      <c r="D52411">
        <v>6.2672400000000003E-2</v>
      </c>
      <c r="E52411">
        <v>-5.069</v>
      </c>
      <c r="F52411">
        <v>6.0067599999999999E-3</v>
      </c>
      <c r="G52411" t="s">
        <v>81933</v>
      </c>
      <c r="H52411" t="s">
        <v>81934</v>
      </c>
    </row>
    <row r="52412" spans="1:8" x14ac:dyDescent="0.2">
      <c r="A52412" t="s">
        <v>95816</v>
      </c>
      <c r="B52412">
        <v>0.99199999999999999</v>
      </c>
      <c r="C52412">
        <v>0.95076859999999996</v>
      </c>
      <c r="D52412">
        <v>6.2648099999999998E-2</v>
      </c>
      <c r="E52412">
        <v>-5.069</v>
      </c>
      <c r="F52412">
        <v>8.4928E-3</v>
      </c>
      <c r="G52412" t="s">
        <v>18</v>
      </c>
      <c r="H52412" t="s">
        <v>18</v>
      </c>
    </row>
    <row r="52413" spans="1:8" x14ac:dyDescent="0.2">
      <c r="A52413" t="s">
        <v>95817</v>
      </c>
      <c r="B52413">
        <v>0.99199999999999999</v>
      </c>
      <c r="C52413">
        <v>0.95078372</v>
      </c>
      <c r="D52413">
        <v>-6.2628900000000001E-2</v>
      </c>
      <c r="E52413">
        <v>-5.069</v>
      </c>
      <c r="F52413">
        <v>-7.9938800000000001E-3</v>
      </c>
      <c r="G52413" t="s">
        <v>13043</v>
      </c>
      <c r="H52413" t="s">
        <v>13044</v>
      </c>
    </row>
    <row r="52414" spans="1:8" x14ac:dyDescent="0.2">
      <c r="A52414" t="s">
        <v>95818</v>
      </c>
      <c r="B52414">
        <v>0.99199999999999999</v>
      </c>
      <c r="C52414">
        <v>0.95081245000000003</v>
      </c>
      <c r="D52414">
        <v>6.2592300000000003E-2</v>
      </c>
      <c r="E52414">
        <v>-5.069</v>
      </c>
      <c r="F52414">
        <v>5.1530999999999999E-3</v>
      </c>
      <c r="G52414" t="s">
        <v>18</v>
      </c>
      <c r="H52414" t="s">
        <v>18</v>
      </c>
    </row>
    <row r="52415" spans="1:8" x14ac:dyDescent="0.2">
      <c r="A52415" t="s">
        <v>95819</v>
      </c>
      <c r="B52415">
        <v>0.99199999999999999</v>
      </c>
      <c r="C52415">
        <v>0.95082655999999999</v>
      </c>
      <c r="D52415">
        <v>6.2574299999999999E-2</v>
      </c>
      <c r="E52415">
        <v>-5.069</v>
      </c>
      <c r="F52415">
        <v>1.08104E-2</v>
      </c>
      <c r="G52415" t="s">
        <v>95820</v>
      </c>
      <c r="H52415" t="s">
        <v>95821</v>
      </c>
    </row>
    <row r="52416" spans="1:8" x14ac:dyDescent="0.2">
      <c r="A52416" t="s">
        <v>95822</v>
      </c>
      <c r="B52416">
        <v>0.99199999999999999</v>
      </c>
      <c r="C52416">
        <v>0.95083229000000002</v>
      </c>
      <c r="D52416">
        <v>6.2566999999999998E-2</v>
      </c>
      <c r="E52416">
        <v>-5.069</v>
      </c>
      <c r="F52416">
        <v>5.9043799999999999E-3</v>
      </c>
      <c r="G52416" t="s">
        <v>46362</v>
      </c>
      <c r="H52416" t="s">
        <v>46363</v>
      </c>
    </row>
    <row r="52417" spans="1:8" x14ac:dyDescent="0.2">
      <c r="A52417" t="s">
        <v>95823</v>
      </c>
      <c r="B52417">
        <v>0.99199999999999999</v>
      </c>
      <c r="C52417">
        <v>0.95085023000000002</v>
      </c>
      <c r="D52417">
        <v>6.2544100000000005E-2</v>
      </c>
      <c r="E52417">
        <v>-5.069</v>
      </c>
      <c r="F52417">
        <v>5.7010100000000003E-3</v>
      </c>
      <c r="G52417" t="s">
        <v>18</v>
      </c>
      <c r="H52417" t="s">
        <v>18</v>
      </c>
    </row>
    <row r="52418" spans="1:8" x14ac:dyDescent="0.2">
      <c r="A52418" t="s">
        <v>95824</v>
      </c>
      <c r="B52418">
        <v>0.99199999999999999</v>
      </c>
      <c r="C52418">
        <v>0.95096252000000003</v>
      </c>
      <c r="D52418">
        <v>-6.2400999999999998E-2</v>
      </c>
      <c r="E52418">
        <v>-5.069</v>
      </c>
      <c r="F52418">
        <v>-5.6194299999999999E-3</v>
      </c>
      <c r="G52418" t="s">
        <v>16824</v>
      </c>
      <c r="H52418" t="s">
        <v>16825</v>
      </c>
    </row>
    <row r="52419" spans="1:8" x14ac:dyDescent="0.2">
      <c r="A52419" t="s">
        <v>95825</v>
      </c>
      <c r="B52419">
        <v>0.99199999999999999</v>
      </c>
      <c r="C52419">
        <v>0.95098311999999996</v>
      </c>
      <c r="D52419">
        <v>-6.2374800000000001E-2</v>
      </c>
      <c r="E52419">
        <v>-5.069</v>
      </c>
      <c r="F52419">
        <v>-5.4860100000000004E-3</v>
      </c>
      <c r="G52419" t="s">
        <v>95826</v>
      </c>
      <c r="H52419" t="s">
        <v>95827</v>
      </c>
    </row>
    <row r="52420" spans="1:8" x14ac:dyDescent="0.2">
      <c r="A52420" t="s">
        <v>95828</v>
      </c>
      <c r="B52420">
        <v>0.99199999999999999</v>
      </c>
      <c r="C52420">
        <v>0.95099581</v>
      </c>
      <c r="D52420">
        <v>-6.23586E-2</v>
      </c>
      <c r="E52420">
        <v>-5.069</v>
      </c>
      <c r="F52420">
        <v>-7.7951299999999999E-3</v>
      </c>
      <c r="G52420" t="s">
        <v>33361</v>
      </c>
      <c r="H52420" t="s">
        <v>33362</v>
      </c>
    </row>
    <row r="52421" spans="1:8" x14ac:dyDescent="0.2">
      <c r="A52421" t="s">
        <v>95829</v>
      </c>
      <c r="B52421">
        <v>0.99199999999999999</v>
      </c>
      <c r="C52421">
        <v>0.95099961</v>
      </c>
      <c r="D52421">
        <v>6.2353800000000001E-2</v>
      </c>
      <c r="E52421">
        <v>-5.069</v>
      </c>
      <c r="F52421">
        <v>8.4205300000000007E-3</v>
      </c>
      <c r="G52421" t="s">
        <v>37249</v>
      </c>
      <c r="H52421" t="s">
        <v>37250</v>
      </c>
    </row>
    <row r="52422" spans="1:8" x14ac:dyDescent="0.2">
      <c r="A52422" t="s">
        <v>95830</v>
      </c>
      <c r="B52422">
        <v>0.99199999999999999</v>
      </c>
      <c r="C52422">
        <v>0.95101880999999999</v>
      </c>
      <c r="D52422">
        <v>-6.2329299999999997E-2</v>
      </c>
      <c r="E52422">
        <v>-5.069</v>
      </c>
      <c r="F52422">
        <v>-7.3414099999999996E-3</v>
      </c>
      <c r="G52422" t="s">
        <v>95831</v>
      </c>
      <c r="H52422" t="s">
        <v>95832</v>
      </c>
    </row>
    <row r="52423" spans="1:8" x14ac:dyDescent="0.2">
      <c r="A52423" t="s">
        <v>95833</v>
      </c>
      <c r="B52423">
        <v>0.99199999999999999</v>
      </c>
      <c r="C52423">
        <v>0.95104264000000005</v>
      </c>
      <c r="D52423">
        <v>6.2298899999999997E-2</v>
      </c>
      <c r="E52423">
        <v>-5.069</v>
      </c>
      <c r="F52423">
        <v>5.0571799999999997E-3</v>
      </c>
      <c r="G52423" t="s">
        <v>91943</v>
      </c>
      <c r="H52423" t="s">
        <v>91944</v>
      </c>
    </row>
    <row r="52424" spans="1:8" x14ac:dyDescent="0.2">
      <c r="A52424" t="s">
        <v>95834</v>
      </c>
      <c r="B52424">
        <v>0.99199999999999999</v>
      </c>
      <c r="C52424">
        <v>0.95106157000000002</v>
      </c>
      <c r="D52424">
        <v>-6.2274799999999998E-2</v>
      </c>
      <c r="E52424">
        <v>-5.069</v>
      </c>
      <c r="F52424">
        <v>-7.9046199999999994E-3</v>
      </c>
      <c r="G52424" t="s">
        <v>3996</v>
      </c>
      <c r="H52424" t="s">
        <v>3997</v>
      </c>
    </row>
    <row r="52425" spans="1:8" x14ac:dyDescent="0.2">
      <c r="A52425" t="s">
        <v>95835</v>
      </c>
      <c r="B52425">
        <v>0.99199999999999999</v>
      </c>
      <c r="C52425">
        <v>0.95107697000000002</v>
      </c>
      <c r="D52425">
        <v>6.2255199999999997E-2</v>
      </c>
      <c r="E52425">
        <v>-5.069</v>
      </c>
      <c r="F52425">
        <v>5.7069699999999996E-3</v>
      </c>
      <c r="G52425" t="s">
        <v>7148</v>
      </c>
      <c r="H52425" t="s">
        <v>7149</v>
      </c>
    </row>
    <row r="52426" spans="1:8" x14ac:dyDescent="0.2">
      <c r="A52426" t="s">
        <v>95836</v>
      </c>
      <c r="B52426">
        <v>0.99199999999999999</v>
      </c>
      <c r="C52426">
        <v>0.95109927999999999</v>
      </c>
      <c r="D52426">
        <v>6.2226799999999999E-2</v>
      </c>
      <c r="E52426">
        <v>-5.069</v>
      </c>
      <c r="F52426">
        <v>5.9932300000000004E-3</v>
      </c>
      <c r="G52426" t="s">
        <v>21361</v>
      </c>
      <c r="H52426" t="s">
        <v>21362</v>
      </c>
    </row>
    <row r="52427" spans="1:8" x14ac:dyDescent="0.2">
      <c r="A52427" t="s">
        <v>95837</v>
      </c>
      <c r="B52427">
        <v>0.99199999999999999</v>
      </c>
      <c r="C52427">
        <v>0.95117721</v>
      </c>
      <c r="D52427">
        <v>-6.2127500000000002E-2</v>
      </c>
      <c r="E52427">
        <v>-5.069</v>
      </c>
      <c r="F52427">
        <v>-5.1675999999999996E-3</v>
      </c>
      <c r="G52427" t="s">
        <v>4823</v>
      </c>
      <c r="H52427" t="s">
        <v>4824</v>
      </c>
    </row>
    <row r="52428" spans="1:8" x14ac:dyDescent="0.2">
      <c r="A52428" t="s">
        <v>95838</v>
      </c>
      <c r="B52428">
        <v>0.99199999999999999</v>
      </c>
      <c r="C52428">
        <v>0.95121001999999999</v>
      </c>
      <c r="D52428">
        <v>-6.2085599999999998E-2</v>
      </c>
      <c r="E52428">
        <v>-5.069</v>
      </c>
      <c r="F52428">
        <v>-7.3588200000000003E-3</v>
      </c>
      <c r="G52428" t="s">
        <v>95839</v>
      </c>
      <c r="H52428" t="s">
        <v>95840</v>
      </c>
    </row>
    <row r="52429" spans="1:8" x14ac:dyDescent="0.2">
      <c r="A52429" t="s">
        <v>95841</v>
      </c>
      <c r="B52429">
        <v>0.99199999999999999</v>
      </c>
      <c r="C52429">
        <v>0.95122302000000003</v>
      </c>
      <c r="D52429">
        <v>6.2069100000000002E-2</v>
      </c>
      <c r="E52429">
        <v>-5.069</v>
      </c>
      <c r="F52429">
        <v>7.5015000000000004E-3</v>
      </c>
      <c r="G52429" t="s">
        <v>95842</v>
      </c>
      <c r="H52429" t="s">
        <v>95843</v>
      </c>
    </row>
    <row r="52430" spans="1:8" x14ac:dyDescent="0.2">
      <c r="A52430" t="s">
        <v>95844</v>
      </c>
      <c r="B52430">
        <v>0.99199999999999999</v>
      </c>
      <c r="C52430">
        <v>0.95122788000000003</v>
      </c>
      <c r="D52430">
        <v>6.2062899999999997E-2</v>
      </c>
      <c r="E52430">
        <v>-5.069</v>
      </c>
      <c r="F52430">
        <v>4.7698999999999997E-3</v>
      </c>
      <c r="G52430" t="s">
        <v>12235</v>
      </c>
      <c r="H52430" t="s">
        <v>12236</v>
      </c>
    </row>
    <row r="52431" spans="1:8" x14ac:dyDescent="0.2">
      <c r="A52431" t="s">
        <v>95845</v>
      </c>
      <c r="B52431">
        <v>0.99199999999999999</v>
      </c>
      <c r="C52431">
        <v>0.95123367000000003</v>
      </c>
      <c r="D52431">
        <v>-6.20555E-2</v>
      </c>
      <c r="E52431">
        <v>-5.069</v>
      </c>
      <c r="F52431">
        <v>-7.5459899999999998E-3</v>
      </c>
      <c r="G52431" t="s">
        <v>18</v>
      </c>
      <c r="H52431" t="s">
        <v>18</v>
      </c>
    </row>
    <row r="52432" spans="1:8" x14ac:dyDescent="0.2">
      <c r="A52432" t="s">
        <v>95846</v>
      </c>
      <c r="B52432">
        <v>0.99199999999999999</v>
      </c>
      <c r="C52432">
        <v>0.95123780000000002</v>
      </c>
      <c r="D52432">
        <v>-6.20502E-2</v>
      </c>
      <c r="E52432">
        <v>-5.069</v>
      </c>
      <c r="F52432">
        <v>-6.3734000000000004E-3</v>
      </c>
      <c r="G52432" t="s">
        <v>43213</v>
      </c>
      <c r="H52432" t="s">
        <v>43214</v>
      </c>
    </row>
    <row r="52433" spans="1:8" x14ac:dyDescent="0.2">
      <c r="A52433" t="s">
        <v>95847</v>
      </c>
      <c r="B52433">
        <v>0.99199999999999999</v>
      </c>
      <c r="C52433">
        <v>0.95128895000000002</v>
      </c>
      <c r="D52433">
        <v>-6.1985100000000001E-2</v>
      </c>
      <c r="E52433">
        <v>-5.069</v>
      </c>
      <c r="F52433">
        <v>-1.0357460000000001E-2</v>
      </c>
      <c r="G52433" t="s">
        <v>78392</v>
      </c>
      <c r="H52433" t="s">
        <v>78393</v>
      </c>
    </row>
    <row r="52434" spans="1:8" x14ac:dyDescent="0.2">
      <c r="A52434" t="s">
        <v>95848</v>
      </c>
      <c r="B52434">
        <v>0.99199999999999999</v>
      </c>
      <c r="C52434">
        <v>0.95129554999999999</v>
      </c>
      <c r="D52434">
        <v>-6.1976700000000003E-2</v>
      </c>
      <c r="E52434">
        <v>-5.069</v>
      </c>
      <c r="F52434">
        <v>-1.651919E-2</v>
      </c>
      <c r="G52434" t="s">
        <v>28174</v>
      </c>
      <c r="H52434" t="s">
        <v>28175</v>
      </c>
    </row>
    <row r="52435" spans="1:8" x14ac:dyDescent="0.2">
      <c r="A52435" t="s">
        <v>95849</v>
      </c>
      <c r="B52435">
        <v>0.99199999999999999</v>
      </c>
      <c r="C52435">
        <v>0.95130950000000003</v>
      </c>
      <c r="D52435">
        <v>6.1958899999999997E-2</v>
      </c>
      <c r="E52435">
        <v>-5.069</v>
      </c>
      <c r="F52435">
        <v>7.46358E-3</v>
      </c>
      <c r="G52435" t="s">
        <v>27990</v>
      </c>
      <c r="H52435" t="s">
        <v>27991</v>
      </c>
    </row>
    <row r="52436" spans="1:8" x14ac:dyDescent="0.2">
      <c r="A52436" t="s">
        <v>95850</v>
      </c>
      <c r="B52436">
        <v>0.99199999999999999</v>
      </c>
      <c r="C52436">
        <v>0.95134492000000004</v>
      </c>
      <c r="D52436">
        <v>6.1913700000000002E-2</v>
      </c>
      <c r="E52436">
        <v>-5.069</v>
      </c>
      <c r="F52436">
        <v>9.2574900000000002E-3</v>
      </c>
      <c r="G52436" t="s">
        <v>18</v>
      </c>
      <c r="H52436" t="s">
        <v>18</v>
      </c>
    </row>
    <row r="52437" spans="1:8" x14ac:dyDescent="0.2">
      <c r="A52437" t="s">
        <v>95851</v>
      </c>
      <c r="B52437">
        <v>0.99199999999999999</v>
      </c>
      <c r="C52437">
        <v>0.95135082000000004</v>
      </c>
      <c r="D52437">
        <v>-6.1906200000000002E-2</v>
      </c>
      <c r="E52437">
        <v>-5.069</v>
      </c>
      <c r="F52437">
        <v>-6.2867599999999997E-3</v>
      </c>
      <c r="G52437" t="s">
        <v>34720</v>
      </c>
      <c r="H52437" t="s">
        <v>34721</v>
      </c>
    </row>
    <row r="52438" spans="1:8" x14ac:dyDescent="0.2">
      <c r="A52438" t="s">
        <v>95852</v>
      </c>
      <c r="B52438">
        <v>0.99199999999999999</v>
      </c>
      <c r="C52438">
        <v>0.95135212999999996</v>
      </c>
      <c r="D52438">
        <v>6.1904599999999997E-2</v>
      </c>
      <c r="E52438">
        <v>-5.069</v>
      </c>
      <c r="F52438">
        <v>5.3554800000000001E-3</v>
      </c>
      <c r="G52438" t="s">
        <v>95853</v>
      </c>
      <c r="H52438" t="s">
        <v>95854</v>
      </c>
    </row>
    <row r="52439" spans="1:8" x14ac:dyDescent="0.2">
      <c r="A52439" t="s">
        <v>95855</v>
      </c>
      <c r="B52439">
        <v>0.99199999999999999</v>
      </c>
      <c r="C52439">
        <v>0.95139472000000003</v>
      </c>
      <c r="D52439">
        <v>-6.1850299999999997E-2</v>
      </c>
      <c r="E52439">
        <v>-5.069</v>
      </c>
      <c r="F52439">
        <v>-5.4781500000000002E-3</v>
      </c>
      <c r="G52439" t="s">
        <v>38224</v>
      </c>
      <c r="H52439" t="s">
        <v>38225</v>
      </c>
    </row>
    <row r="52440" spans="1:8" x14ac:dyDescent="0.2">
      <c r="A52440" t="s">
        <v>95856</v>
      </c>
      <c r="B52440">
        <v>0.99199999999999999</v>
      </c>
      <c r="C52440">
        <v>0.95142101000000001</v>
      </c>
      <c r="D52440">
        <v>6.1816799999999998E-2</v>
      </c>
      <c r="E52440">
        <v>-5.069</v>
      </c>
      <c r="F52440">
        <v>9.4973599999999998E-3</v>
      </c>
      <c r="G52440" t="s">
        <v>60312</v>
      </c>
      <c r="H52440" t="s">
        <v>60313</v>
      </c>
    </row>
    <row r="52441" spans="1:8" x14ac:dyDescent="0.2">
      <c r="A52441" t="s">
        <v>95857</v>
      </c>
      <c r="B52441">
        <v>0.99199999999999999</v>
      </c>
      <c r="C52441">
        <v>0.95142329999999997</v>
      </c>
      <c r="D52441">
        <v>6.1813899999999998E-2</v>
      </c>
      <c r="E52441">
        <v>-5.069</v>
      </c>
      <c r="F52441">
        <v>5.9459200000000004E-3</v>
      </c>
      <c r="G52441" t="s">
        <v>52965</v>
      </c>
      <c r="H52441" t="s">
        <v>52966</v>
      </c>
    </row>
    <row r="52442" spans="1:8" x14ac:dyDescent="0.2">
      <c r="A52442" t="s">
        <v>95858</v>
      </c>
      <c r="B52442">
        <v>0.99199999999999999</v>
      </c>
      <c r="C52442">
        <v>0.95144223000000006</v>
      </c>
      <c r="D52442">
        <v>-6.1789799999999999E-2</v>
      </c>
      <c r="E52442">
        <v>-5.069</v>
      </c>
      <c r="F52442">
        <v>-8.0109699999999992E-3</v>
      </c>
      <c r="G52442" t="s">
        <v>12510</v>
      </c>
      <c r="H52442" t="s">
        <v>12511</v>
      </c>
    </row>
    <row r="52443" spans="1:8" x14ac:dyDescent="0.2">
      <c r="A52443" t="s">
        <v>95859</v>
      </c>
      <c r="B52443">
        <v>0.99199999999999999</v>
      </c>
      <c r="C52443">
        <v>0.95146282000000004</v>
      </c>
      <c r="D52443">
        <v>6.1763499999999999E-2</v>
      </c>
      <c r="E52443">
        <v>-5.069</v>
      </c>
      <c r="F52443">
        <v>6.8682200000000004E-3</v>
      </c>
      <c r="G52443" t="s">
        <v>73578</v>
      </c>
      <c r="H52443" t="s">
        <v>73579</v>
      </c>
    </row>
    <row r="52444" spans="1:8" x14ac:dyDescent="0.2">
      <c r="A52444" t="s">
        <v>95860</v>
      </c>
      <c r="B52444">
        <v>0.99199999999999999</v>
      </c>
      <c r="C52444">
        <v>0.95146953999999995</v>
      </c>
      <c r="D52444">
        <v>6.1754999999999997E-2</v>
      </c>
      <c r="E52444">
        <v>-5.069</v>
      </c>
      <c r="F52444">
        <v>5.3500600000000002E-3</v>
      </c>
      <c r="G52444" t="s">
        <v>18</v>
      </c>
      <c r="H52444" t="s">
        <v>18</v>
      </c>
    </row>
    <row r="52445" spans="1:8" x14ac:dyDescent="0.2">
      <c r="A52445" t="s">
        <v>95861</v>
      </c>
      <c r="B52445">
        <v>0.99199999999999999</v>
      </c>
      <c r="C52445">
        <v>0.95147342999999995</v>
      </c>
      <c r="D52445">
        <v>-6.1749999999999999E-2</v>
      </c>
      <c r="E52445">
        <v>-5.069</v>
      </c>
      <c r="F52445">
        <v>-1.1003779999999999E-2</v>
      </c>
      <c r="G52445" t="s">
        <v>64098</v>
      </c>
      <c r="H52445" t="s">
        <v>64099</v>
      </c>
    </row>
    <row r="52446" spans="1:8" x14ac:dyDescent="0.2">
      <c r="A52446" t="s">
        <v>95862</v>
      </c>
      <c r="B52446">
        <v>0.99199999999999999</v>
      </c>
      <c r="C52446">
        <v>0.95147572000000002</v>
      </c>
      <c r="D52446">
        <v>6.1747099999999999E-2</v>
      </c>
      <c r="E52446">
        <v>-5.069</v>
      </c>
      <c r="F52446">
        <v>4.7910100000000001E-3</v>
      </c>
      <c r="G52446" t="s">
        <v>46255</v>
      </c>
      <c r="H52446" t="s">
        <v>46256</v>
      </c>
    </row>
    <row r="52447" spans="1:8" x14ac:dyDescent="0.2">
      <c r="A52447" t="s">
        <v>95863</v>
      </c>
      <c r="B52447">
        <v>0.99199999999999999</v>
      </c>
      <c r="C52447">
        <v>0.95150579000000002</v>
      </c>
      <c r="D52447">
        <v>6.1708800000000001E-2</v>
      </c>
      <c r="E52447">
        <v>-5.069</v>
      </c>
      <c r="F52447">
        <v>1.267999E-2</v>
      </c>
      <c r="G52447" t="s">
        <v>21324</v>
      </c>
      <c r="H52447" t="s">
        <v>21325</v>
      </c>
    </row>
    <row r="52448" spans="1:8" x14ac:dyDescent="0.2">
      <c r="A52448" t="s">
        <v>95864</v>
      </c>
      <c r="B52448">
        <v>0.99199999999999999</v>
      </c>
      <c r="C52448">
        <v>0.95151503999999998</v>
      </c>
      <c r="D52448">
        <v>-6.1697000000000002E-2</v>
      </c>
      <c r="E52448">
        <v>-5.069</v>
      </c>
      <c r="F52448">
        <v>-5.20098E-3</v>
      </c>
      <c r="G52448" t="s">
        <v>65203</v>
      </c>
      <c r="H52448" t="s">
        <v>65204</v>
      </c>
    </row>
    <row r="52449" spans="1:8" x14ac:dyDescent="0.2">
      <c r="A52449" t="s">
        <v>95865</v>
      </c>
      <c r="B52449">
        <v>0.99199999999999999</v>
      </c>
      <c r="C52449">
        <v>0.95157583999999995</v>
      </c>
      <c r="D52449">
        <v>-6.1619500000000001E-2</v>
      </c>
      <c r="E52449">
        <v>-5.069</v>
      </c>
      <c r="F52449">
        <v>-5.4982900000000003E-3</v>
      </c>
      <c r="G52449" t="s">
        <v>18</v>
      </c>
      <c r="H52449" t="s">
        <v>18</v>
      </c>
    </row>
    <row r="52450" spans="1:8" x14ac:dyDescent="0.2">
      <c r="A52450" t="s">
        <v>95866</v>
      </c>
      <c r="B52450">
        <v>0.99199999999999999</v>
      </c>
      <c r="C52450">
        <v>0.95158533999999995</v>
      </c>
      <c r="D52450">
        <v>6.16074E-2</v>
      </c>
      <c r="E52450">
        <v>-5.069</v>
      </c>
      <c r="F52450">
        <v>8.0764600000000006E-3</v>
      </c>
      <c r="G52450" t="s">
        <v>26729</v>
      </c>
      <c r="H52450" t="s">
        <v>26730</v>
      </c>
    </row>
    <row r="52451" spans="1:8" x14ac:dyDescent="0.2">
      <c r="A52451" t="s">
        <v>95867</v>
      </c>
      <c r="B52451">
        <v>0.99199999999999999</v>
      </c>
      <c r="C52451">
        <v>0.95160692999999996</v>
      </c>
      <c r="D52451">
        <v>6.15799E-2</v>
      </c>
      <c r="E52451">
        <v>-5.069</v>
      </c>
      <c r="F52451">
        <v>6.48052E-3</v>
      </c>
      <c r="G52451" t="s">
        <v>95868</v>
      </c>
      <c r="H52451" t="s">
        <v>95869</v>
      </c>
    </row>
    <row r="52452" spans="1:8" x14ac:dyDescent="0.2">
      <c r="A52452" t="s">
        <v>95870</v>
      </c>
      <c r="B52452">
        <v>0.99199999999999999</v>
      </c>
      <c r="C52452">
        <v>0.95161604</v>
      </c>
      <c r="D52452">
        <v>-6.1568299999999999E-2</v>
      </c>
      <c r="E52452">
        <v>-5.069</v>
      </c>
      <c r="F52452">
        <v>-5.2316200000000002E-3</v>
      </c>
      <c r="G52452" t="s">
        <v>18</v>
      </c>
      <c r="H52452" t="s">
        <v>18</v>
      </c>
    </row>
    <row r="52453" spans="1:8" x14ac:dyDescent="0.2">
      <c r="A52453" t="s">
        <v>95871</v>
      </c>
      <c r="B52453">
        <v>0.99199999999999999</v>
      </c>
      <c r="C52453">
        <v>0.95162205</v>
      </c>
      <c r="D52453">
        <v>6.15606E-2</v>
      </c>
      <c r="E52453">
        <v>-5.069</v>
      </c>
      <c r="F52453">
        <v>5.7290199999999996E-3</v>
      </c>
      <c r="G52453" t="s">
        <v>95872</v>
      </c>
      <c r="H52453" t="s">
        <v>95873</v>
      </c>
    </row>
    <row r="52454" spans="1:8" x14ac:dyDescent="0.2">
      <c r="A52454" t="s">
        <v>95874</v>
      </c>
      <c r="B52454">
        <v>0.99199999999999999</v>
      </c>
      <c r="C52454">
        <v>0.95163233999999997</v>
      </c>
      <c r="D52454">
        <v>-6.1547499999999998E-2</v>
      </c>
      <c r="E52454">
        <v>-5.069</v>
      </c>
      <c r="F52454">
        <v>-6.3688499999999997E-3</v>
      </c>
      <c r="G52454" t="s">
        <v>18</v>
      </c>
      <c r="H52454" t="s">
        <v>18</v>
      </c>
    </row>
    <row r="52455" spans="1:8" x14ac:dyDescent="0.2">
      <c r="A52455" t="s">
        <v>95875</v>
      </c>
      <c r="B52455">
        <v>0.99199999999999999</v>
      </c>
      <c r="C52455">
        <v>0.95168766999999999</v>
      </c>
      <c r="D52455">
        <v>-6.1476999999999997E-2</v>
      </c>
      <c r="E52455">
        <v>-5.069</v>
      </c>
      <c r="F52455">
        <v>-6.1306099999999999E-3</v>
      </c>
      <c r="G52455" t="s">
        <v>15425</v>
      </c>
      <c r="H52455" t="s">
        <v>15426</v>
      </c>
    </row>
    <row r="52456" spans="1:8" x14ac:dyDescent="0.2">
      <c r="A52456" t="s">
        <v>95876</v>
      </c>
      <c r="B52456">
        <v>0.99199999999999999</v>
      </c>
      <c r="C52456">
        <v>0.95171172999999998</v>
      </c>
      <c r="D52456">
        <v>6.1446399999999998E-2</v>
      </c>
      <c r="E52456">
        <v>-5.069</v>
      </c>
      <c r="F52456">
        <v>6.3290600000000001E-3</v>
      </c>
      <c r="G52456" t="s">
        <v>71455</v>
      </c>
      <c r="H52456" t="s">
        <v>71456</v>
      </c>
    </row>
    <row r="52457" spans="1:8" x14ac:dyDescent="0.2">
      <c r="A52457" t="s">
        <v>95877</v>
      </c>
      <c r="B52457">
        <v>0.99199999999999999</v>
      </c>
      <c r="C52457">
        <v>0.95172869000000004</v>
      </c>
      <c r="D52457">
        <v>-6.1424699999999999E-2</v>
      </c>
      <c r="E52457">
        <v>-5.069</v>
      </c>
      <c r="F52457">
        <v>-5.5120799999999999E-3</v>
      </c>
      <c r="G52457" t="s">
        <v>15678</v>
      </c>
      <c r="H52457" t="s">
        <v>15679</v>
      </c>
    </row>
    <row r="52458" spans="1:8" x14ac:dyDescent="0.2">
      <c r="A52458" t="s">
        <v>95878</v>
      </c>
      <c r="B52458">
        <v>0.99199999999999999</v>
      </c>
      <c r="C52458">
        <v>0.95172966000000003</v>
      </c>
      <c r="D52458">
        <v>-6.1423499999999999E-2</v>
      </c>
      <c r="E52458">
        <v>-5.069</v>
      </c>
      <c r="F52458">
        <v>-5.08502E-3</v>
      </c>
      <c r="G52458" t="s">
        <v>18</v>
      </c>
      <c r="H52458" t="s">
        <v>18</v>
      </c>
    </row>
    <row r="52459" spans="1:8" x14ac:dyDescent="0.2">
      <c r="A52459" t="s">
        <v>95879</v>
      </c>
      <c r="B52459">
        <v>0.99199999999999999</v>
      </c>
      <c r="C52459">
        <v>0.95178251999999997</v>
      </c>
      <c r="D52459">
        <v>6.1356099999999997E-2</v>
      </c>
      <c r="E52459">
        <v>-5.069</v>
      </c>
      <c r="F52459">
        <v>4.8247899999999998E-3</v>
      </c>
      <c r="G52459" t="s">
        <v>76428</v>
      </c>
      <c r="H52459" t="s">
        <v>76429</v>
      </c>
    </row>
    <row r="52460" spans="1:8" x14ac:dyDescent="0.2">
      <c r="A52460" t="s">
        <v>95880</v>
      </c>
      <c r="B52460">
        <v>0.99199999999999999</v>
      </c>
      <c r="C52460">
        <v>0.95179201000000002</v>
      </c>
      <c r="D52460">
        <v>6.1344099999999999E-2</v>
      </c>
      <c r="E52460">
        <v>-5.069</v>
      </c>
      <c r="F52460">
        <v>5.5285000000000004E-3</v>
      </c>
      <c r="G52460" t="s">
        <v>18</v>
      </c>
      <c r="H52460" t="s">
        <v>18</v>
      </c>
    </row>
    <row r="52461" spans="1:8" x14ac:dyDescent="0.2">
      <c r="A52461" t="s">
        <v>95881</v>
      </c>
      <c r="B52461">
        <v>0.99199999999999999</v>
      </c>
      <c r="C52461">
        <v>0.95179395</v>
      </c>
      <c r="D52461">
        <v>6.1341600000000003E-2</v>
      </c>
      <c r="E52461">
        <v>-5.069</v>
      </c>
      <c r="F52461">
        <v>6.8607199999999998E-3</v>
      </c>
      <c r="G52461" t="s">
        <v>95882</v>
      </c>
      <c r="H52461" t="s">
        <v>95883</v>
      </c>
    </row>
    <row r="52462" spans="1:8" x14ac:dyDescent="0.2">
      <c r="A52462" t="s">
        <v>95884</v>
      </c>
      <c r="B52462">
        <v>0.99199999999999999</v>
      </c>
      <c r="C52462">
        <v>0.95180111000000001</v>
      </c>
      <c r="D52462">
        <v>-6.1332499999999998E-2</v>
      </c>
      <c r="E52462">
        <v>-5.069</v>
      </c>
      <c r="F52462">
        <v>-6.2925000000000003E-3</v>
      </c>
      <c r="G52462" t="s">
        <v>25325</v>
      </c>
      <c r="H52462" t="s">
        <v>25326</v>
      </c>
    </row>
    <row r="52463" spans="1:8" x14ac:dyDescent="0.2">
      <c r="A52463" t="s">
        <v>95885</v>
      </c>
      <c r="B52463">
        <v>0.99199999999999999</v>
      </c>
      <c r="C52463">
        <v>0.95180863000000004</v>
      </c>
      <c r="D52463">
        <v>6.13229E-2</v>
      </c>
      <c r="E52463">
        <v>-5.069</v>
      </c>
      <c r="F52463">
        <v>5.0332500000000004E-3</v>
      </c>
      <c r="G52463" t="s">
        <v>95886</v>
      </c>
      <c r="H52463" t="s">
        <v>95887</v>
      </c>
    </row>
    <row r="52464" spans="1:8" x14ac:dyDescent="0.2">
      <c r="A52464" t="s">
        <v>95888</v>
      </c>
      <c r="B52464">
        <v>0.99199999999999999</v>
      </c>
      <c r="C52464">
        <v>0.95182294000000001</v>
      </c>
      <c r="D52464">
        <v>6.1304600000000001E-2</v>
      </c>
      <c r="E52464">
        <v>-5.069</v>
      </c>
      <c r="F52464">
        <v>4.98878E-3</v>
      </c>
      <c r="G52464" t="s">
        <v>26237</v>
      </c>
      <c r="H52464" t="s">
        <v>26238</v>
      </c>
    </row>
    <row r="52465" spans="1:8" x14ac:dyDescent="0.2">
      <c r="A52465" t="s">
        <v>95889</v>
      </c>
      <c r="B52465">
        <v>0.99199999999999999</v>
      </c>
      <c r="C52465">
        <v>0.95185439000000005</v>
      </c>
      <c r="D52465">
        <v>6.1264600000000002E-2</v>
      </c>
      <c r="E52465">
        <v>-5.069</v>
      </c>
      <c r="F52465">
        <v>6.5311900000000001E-3</v>
      </c>
      <c r="G52465" t="s">
        <v>93654</v>
      </c>
      <c r="H52465" t="s">
        <v>93655</v>
      </c>
    </row>
    <row r="52466" spans="1:8" x14ac:dyDescent="0.2">
      <c r="A52466" t="s">
        <v>95890</v>
      </c>
      <c r="B52466">
        <v>0.99199999999999999</v>
      </c>
      <c r="C52466">
        <v>0.95187449999999996</v>
      </c>
      <c r="D52466">
        <v>6.1239000000000002E-2</v>
      </c>
      <c r="E52466">
        <v>-5.069</v>
      </c>
      <c r="F52466">
        <v>6.6286799999999996E-3</v>
      </c>
      <c r="G52466" t="s">
        <v>18</v>
      </c>
      <c r="H52466" t="s">
        <v>18</v>
      </c>
    </row>
    <row r="52467" spans="1:8" x14ac:dyDescent="0.2">
      <c r="A52467" t="s">
        <v>95891</v>
      </c>
      <c r="B52467">
        <v>0.99199999999999999</v>
      </c>
      <c r="C52467">
        <v>0.95188527999999994</v>
      </c>
      <c r="D52467">
        <v>-6.12252E-2</v>
      </c>
      <c r="E52467">
        <v>-5.069</v>
      </c>
      <c r="F52467">
        <v>-5.6345400000000004E-3</v>
      </c>
      <c r="G52467" t="s">
        <v>86044</v>
      </c>
      <c r="H52467" t="s">
        <v>86045</v>
      </c>
    </row>
    <row r="52468" spans="1:8" x14ac:dyDescent="0.2">
      <c r="A52468" t="s">
        <v>95892</v>
      </c>
      <c r="B52468">
        <v>0.99199999999999999</v>
      </c>
      <c r="C52468">
        <v>0.95189223000000001</v>
      </c>
      <c r="D52468">
        <v>6.1216399999999997E-2</v>
      </c>
      <c r="E52468">
        <v>-5.069</v>
      </c>
      <c r="F52468">
        <v>1.1445220000000001E-2</v>
      </c>
      <c r="G52468" t="s">
        <v>63191</v>
      </c>
      <c r="H52468" t="s">
        <v>63192</v>
      </c>
    </row>
    <row r="52469" spans="1:8" x14ac:dyDescent="0.2">
      <c r="A52469" t="s">
        <v>95893</v>
      </c>
      <c r="B52469">
        <v>0.99199999999999999</v>
      </c>
      <c r="C52469">
        <v>0.95191281999999999</v>
      </c>
      <c r="D52469">
        <v>-6.1190099999999997E-2</v>
      </c>
      <c r="E52469">
        <v>-5.069</v>
      </c>
      <c r="F52469">
        <v>-6.45102E-3</v>
      </c>
      <c r="G52469" t="s">
        <v>54856</v>
      </c>
      <c r="H52469" t="s">
        <v>54857</v>
      </c>
    </row>
    <row r="52470" spans="1:8" x14ac:dyDescent="0.2">
      <c r="A52470" t="s">
        <v>95894</v>
      </c>
      <c r="B52470">
        <v>0.99199999999999999</v>
      </c>
      <c r="C52470">
        <v>0.95193362999999998</v>
      </c>
      <c r="D52470">
        <v>-6.1163599999999999E-2</v>
      </c>
      <c r="E52470">
        <v>-5.069</v>
      </c>
      <c r="F52470">
        <v>-5.9190700000000002E-3</v>
      </c>
      <c r="G52470" t="s">
        <v>40386</v>
      </c>
      <c r="H52470" t="s">
        <v>40387</v>
      </c>
    </row>
    <row r="52471" spans="1:8" x14ac:dyDescent="0.2">
      <c r="A52471" t="s">
        <v>95895</v>
      </c>
      <c r="B52471">
        <v>0.99199999999999999</v>
      </c>
      <c r="C52471">
        <v>0.95194177000000002</v>
      </c>
      <c r="D52471">
        <v>-6.1153199999999998E-2</v>
      </c>
      <c r="E52471">
        <v>-5.069</v>
      </c>
      <c r="F52471">
        <v>-6.9665100000000004E-3</v>
      </c>
      <c r="G52471" t="s">
        <v>18</v>
      </c>
      <c r="H52471" t="s">
        <v>18</v>
      </c>
    </row>
    <row r="52472" spans="1:8" x14ac:dyDescent="0.2">
      <c r="A52472" t="s">
        <v>95896</v>
      </c>
      <c r="B52472">
        <v>0.99199999999999999</v>
      </c>
      <c r="C52472">
        <v>0.95195143000000004</v>
      </c>
      <c r="D52472">
        <v>6.1140899999999998E-2</v>
      </c>
      <c r="E52472">
        <v>-5.069</v>
      </c>
      <c r="F52472">
        <v>5.4594800000000001E-3</v>
      </c>
      <c r="G52472" t="s">
        <v>35352</v>
      </c>
      <c r="H52472" t="s">
        <v>35353</v>
      </c>
    </row>
    <row r="52473" spans="1:8" x14ac:dyDescent="0.2">
      <c r="A52473" t="s">
        <v>95897</v>
      </c>
      <c r="B52473">
        <v>0.99199999999999999</v>
      </c>
      <c r="C52473">
        <v>0.95196943999999994</v>
      </c>
      <c r="D52473">
        <v>6.1117999999999999E-2</v>
      </c>
      <c r="E52473">
        <v>-5.069</v>
      </c>
      <c r="F52473">
        <v>9.5824199999999995E-3</v>
      </c>
      <c r="G52473" t="s">
        <v>95898</v>
      </c>
      <c r="H52473" t="s">
        <v>95899</v>
      </c>
    </row>
    <row r="52474" spans="1:8" x14ac:dyDescent="0.2">
      <c r="A52474" t="s">
        <v>95900</v>
      </c>
      <c r="B52474">
        <v>0.99199999999999999</v>
      </c>
      <c r="C52474">
        <v>0.95197809</v>
      </c>
      <c r="D52474">
        <v>6.1107000000000002E-2</v>
      </c>
      <c r="E52474">
        <v>-5.069</v>
      </c>
      <c r="F52474">
        <v>8.1767999999999997E-3</v>
      </c>
      <c r="G52474" t="s">
        <v>57399</v>
      </c>
      <c r="H52474" t="s">
        <v>57400</v>
      </c>
    </row>
    <row r="52475" spans="1:8" x14ac:dyDescent="0.2">
      <c r="A52475" t="s">
        <v>95901</v>
      </c>
      <c r="B52475">
        <v>0.99199999999999999</v>
      </c>
      <c r="C52475">
        <v>0.95199191000000005</v>
      </c>
      <c r="D52475">
        <v>6.1089400000000002E-2</v>
      </c>
      <c r="E52475">
        <v>-5.069</v>
      </c>
      <c r="F52475">
        <v>3.8666600000000001E-3</v>
      </c>
      <c r="G52475" t="s">
        <v>18</v>
      </c>
      <c r="H52475" t="s">
        <v>18</v>
      </c>
    </row>
    <row r="52476" spans="1:8" x14ac:dyDescent="0.2">
      <c r="A52476" t="s">
        <v>95902</v>
      </c>
      <c r="B52476">
        <v>0.99199999999999999</v>
      </c>
      <c r="C52476">
        <v>0.95199820999999996</v>
      </c>
      <c r="D52476">
        <v>-6.1081299999999998E-2</v>
      </c>
      <c r="E52476">
        <v>-5.069</v>
      </c>
      <c r="F52476">
        <v>-6.02368E-3</v>
      </c>
      <c r="G52476" t="s">
        <v>18</v>
      </c>
      <c r="H52476" t="s">
        <v>18</v>
      </c>
    </row>
    <row r="52477" spans="1:8" x14ac:dyDescent="0.2">
      <c r="A52477" t="s">
        <v>95903</v>
      </c>
      <c r="B52477">
        <v>0.99199999999999999</v>
      </c>
      <c r="C52477">
        <v>0.95203669000000002</v>
      </c>
      <c r="D52477">
        <v>-6.1032299999999998E-2</v>
      </c>
      <c r="E52477">
        <v>-5.069</v>
      </c>
      <c r="F52477">
        <v>-8.6922100000000006E-3</v>
      </c>
      <c r="G52477" t="s">
        <v>18</v>
      </c>
      <c r="H52477" t="s">
        <v>18</v>
      </c>
    </row>
    <row r="52478" spans="1:8" x14ac:dyDescent="0.2">
      <c r="A52478" t="s">
        <v>95904</v>
      </c>
      <c r="B52478">
        <v>0.99199999999999999</v>
      </c>
      <c r="C52478">
        <v>0.95207726000000004</v>
      </c>
      <c r="D52478">
        <v>-6.0980600000000003E-2</v>
      </c>
      <c r="E52478">
        <v>-5.069</v>
      </c>
      <c r="F52478">
        <v>-5.8415100000000003E-3</v>
      </c>
      <c r="G52478" t="s">
        <v>95905</v>
      </c>
      <c r="H52478" t="s">
        <v>95906</v>
      </c>
    </row>
    <row r="52479" spans="1:8" x14ac:dyDescent="0.2">
      <c r="A52479" t="s">
        <v>95907</v>
      </c>
      <c r="B52479">
        <v>0.99199999999999999</v>
      </c>
      <c r="C52479">
        <v>0.95209518999999998</v>
      </c>
      <c r="D52479">
        <v>-6.0957799999999999E-2</v>
      </c>
      <c r="E52479">
        <v>-5.069</v>
      </c>
      <c r="F52479">
        <v>-1.083691E-2</v>
      </c>
      <c r="G52479" t="s">
        <v>18</v>
      </c>
      <c r="H52479" t="s">
        <v>18</v>
      </c>
    </row>
    <row r="52480" spans="1:8" x14ac:dyDescent="0.2">
      <c r="A52480" t="s">
        <v>95908</v>
      </c>
      <c r="B52480">
        <v>0.99199999999999999</v>
      </c>
      <c r="C52480">
        <v>0.95216886000000001</v>
      </c>
      <c r="D52480">
        <v>6.0863899999999999E-2</v>
      </c>
      <c r="E52480">
        <v>-5.069</v>
      </c>
      <c r="F52480">
        <v>4.4172600000000001E-3</v>
      </c>
      <c r="G52480" t="s">
        <v>67454</v>
      </c>
      <c r="H52480" t="s">
        <v>67455</v>
      </c>
    </row>
    <row r="52481" spans="1:8" x14ac:dyDescent="0.2">
      <c r="A52481" t="s">
        <v>95909</v>
      </c>
      <c r="B52481">
        <v>0.99199999999999999</v>
      </c>
      <c r="C52481">
        <v>0.95218864999999997</v>
      </c>
      <c r="D52481">
        <v>6.0838700000000002E-2</v>
      </c>
      <c r="E52481">
        <v>-5.069</v>
      </c>
      <c r="F52481">
        <v>4.6661200000000002E-3</v>
      </c>
      <c r="G52481" t="s">
        <v>19361</v>
      </c>
      <c r="H52481" t="s">
        <v>19362</v>
      </c>
    </row>
    <row r="52482" spans="1:8" x14ac:dyDescent="0.2">
      <c r="A52482" t="s">
        <v>95910</v>
      </c>
      <c r="B52482">
        <v>0.99199999999999999</v>
      </c>
      <c r="C52482">
        <v>0.95222519000000005</v>
      </c>
      <c r="D52482">
        <v>-6.0792100000000002E-2</v>
      </c>
      <c r="E52482">
        <v>-5.069</v>
      </c>
      <c r="F52482">
        <v>-5.8776499999999999E-3</v>
      </c>
      <c r="G52482" t="s">
        <v>18</v>
      </c>
      <c r="H52482" t="s">
        <v>18</v>
      </c>
    </row>
    <row r="52483" spans="1:8" x14ac:dyDescent="0.2">
      <c r="A52483" t="s">
        <v>95911</v>
      </c>
      <c r="B52483">
        <v>0.99199999999999999</v>
      </c>
      <c r="C52483">
        <v>0.95224502</v>
      </c>
      <c r="D52483">
        <v>6.0766899999999999E-2</v>
      </c>
      <c r="E52483">
        <v>-5.069</v>
      </c>
      <c r="F52483">
        <v>4.8924499999999996E-3</v>
      </c>
      <c r="G52483" t="s">
        <v>6816</v>
      </c>
      <c r="H52483" t="s">
        <v>6817</v>
      </c>
    </row>
    <row r="52484" spans="1:8" x14ac:dyDescent="0.2">
      <c r="A52484" t="s">
        <v>95912</v>
      </c>
      <c r="B52484">
        <v>0.99199999999999999</v>
      </c>
      <c r="C52484">
        <v>0.95225304</v>
      </c>
      <c r="D52484">
        <v>6.0756600000000001E-2</v>
      </c>
      <c r="E52484">
        <v>-5.069</v>
      </c>
      <c r="F52484">
        <v>5.9938200000000004E-3</v>
      </c>
      <c r="G52484" t="s">
        <v>18</v>
      </c>
      <c r="H52484" t="s">
        <v>18</v>
      </c>
    </row>
    <row r="52485" spans="1:8" x14ac:dyDescent="0.2">
      <c r="A52485" t="s">
        <v>95913</v>
      </c>
      <c r="B52485">
        <v>0.99199999999999999</v>
      </c>
      <c r="C52485">
        <v>0.95225755000000001</v>
      </c>
      <c r="D52485">
        <v>6.0750899999999997E-2</v>
      </c>
      <c r="E52485">
        <v>-5.069</v>
      </c>
      <c r="F52485">
        <v>4.2145200000000002E-3</v>
      </c>
      <c r="G52485" t="s">
        <v>18</v>
      </c>
      <c r="H52485" t="s">
        <v>18</v>
      </c>
    </row>
    <row r="52486" spans="1:8" x14ac:dyDescent="0.2">
      <c r="A52486" t="s">
        <v>95914</v>
      </c>
      <c r="B52486">
        <v>0.99199999999999999</v>
      </c>
      <c r="C52486">
        <v>0.95229386999999999</v>
      </c>
      <c r="D52486">
        <v>-6.0704599999999997E-2</v>
      </c>
      <c r="E52486">
        <v>-5.069</v>
      </c>
      <c r="F52486">
        <v>-5.7736799999999998E-3</v>
      </c>
      <c r="G52486" t="s">
        <v>33994</v>
      </c>
      <c r="H52486" t="s">
        <v>33995</v>
      </c>
    </row>
    <row r="52487" spans="1:8" x14ac:dyDescent="0.2">
      <c r="A52487" t="s">
        <v>95915</v>
      </c>
      <c r="B52487">
        <v>0.99199999999999999</v>
      </c>
      <c r="C52487">
        <v>0.95230910000000002</v>
      </c>
      <c r="D52487">
        <v>6.0685200000000002E-2</v>
      </c>
      <c r="E52487">
        <v>-5.069</v>
      </c>
      <c r="F52487">
        <v>7.2244400000000004E-3</v>
      </c>
      <c r="G52487" t="s">
        <v>35316</v>
      </c>
      <c r="H52487" t="s">
        <v>35317</v>
      </c>
    </row>
    <row r="52488" spans="1:8" x14ac:dyDescent="0.2">
      <c r="A52488" t="s">
        <v>95916</v>
      </c>
      <c r="B52488">
        <v>0.99199999999999999</v>
      </c>
      <c r="C52488">
        <v>0.95233612000000001</v>
      </c>
      <c r="D52488">
        <v>6.0650799999999998E-2</v>
      </c>
      <c r="E52488">
        <v>-5.069</v>
      </c>
      <c r="F52488">
        <v>5.1856599999999999E-3</v>
      </c>
      <c r="G52488" t="s">
        <v>10961</v>
      </c>
      <c r="H52488" t="s">
        <v>10962</v>
      </c>
    </row>
    <row r="52489" spans="1:8" x14ac:dyDescent="0.2">
      <c r="A52489" t="s">
        <v>95917</v>
      </c>
      <c r="B52489">
        <v>0.99199999999999999</v>
      </c>
      <c r="C52489">
        <v>0.95236125000000005</v>
      </c>
      <c r="D52489">
        <v>-6.06188E-2</v>
      </c>
      <c r="E52489">
        <v>-5.069</v>
      </c>
      <c r="F52489">
        <v>-6.32046E-3</v>
      </c>
      <c r="G52489" t="s">
        <v>1882</v>
      </c>
      <c r="H52489" t="s">
        <v>1883</v>
      </c>
    </row>
    <row r="52490" spans="1:8" x14ac:dyDescent="0.2">
      <c r="A52490" t="s">
        <v>95918</v>
      </c>
      <c r="B52490">
        <v>0.99199999999999999</v>
      </c>
      <c r="C52490">
        <v>0.95236759000000004</v>
      </c>
      <c r="D52490">
        <v>6.0610700000000003E-2</v>
      </c>
      <c r="E52490">
        <v>-5.069</v>
      </c>
      <c r="F52490">
        <v>7.1720400000000002E-3</v>
      </c>
      <c r="G52490" t="s">
        <v>59570</v>
      </c>
      <c r="H52490" t="s">
        <v>59571</v>
      </c>
    </row>
    <row r="52491" spans="1:8" x14ac:dyDescent="0.2">
      <c r="A52491" t="s">
        <v>95919</v>
      </c>
      <c r="B52491">
        <v>0.99199999999999999</v>
      </c>
      <c r="C52491">
        <v>0.95240190999999996</v>
      </c>
      <c r="D52491">
        <v>-6.0567000000000003E-2</v>
      </c>
      <c r="E52491">
        <v>-5.069</v>
      </c>
      <c r="F52491">
        <v>-5.1022300000000001E-3</v>
      </c>
      <c r="G52491" t="s">
        <v>18</v>
      </c>
      <c r="H52491" t="s">
        <v>18</v>
      </c>
    </row>
    <row r="52492" spans="1:8" x14ac:dyDescent="0.2">
      <c r="A52492" t="s">
        <v>95920</v>
      </c>
      <c r="B52492">
        <v>0.99199999999999999</v>
      </c>
      <c r="C52492">
        <v>0.95242366000000001</v>
      </c>
      <c r="D52492">
        <v>-6.0539299999999997E-2</v>
      </c>
      <c r="E52492">
        <v>-5.069</v>
      </c>
      <c r="F52492">
        <v>-6.7900699999999996E-3</v>
      </c>
      <c r="G52492" t="s">
        <v>23910</v>
      </c>
      <c r="H52492" t="s">
        <v>23911</v>
      </c>
    </row>
    <row r="52493" spans="1:8" x14ac:dyDescent="0.2">
      <c r="A52493" t="s">
        <v>95921</v>
      </c>
      <c r="B52493">
        <v>0.99199999999999999</v>
      </c>
      <c r="C52493">
        <v>0.95242775000000002</v>
      </c>
      <c r="D52493">
        <v>-6.0533999999999998E-2</v>
      </c>
      <c r="E52493">
        <v>-5.069</v>
      </c>
      <c r="F52493">
        <v>-5.6733399999999998E-3</v>
      </c>
      <c r="G52493" t="s">
        <v>95922</v>
      </c>
      <c r="H52493" t="s">
        <v>95923</v>
      </c>
    </row>
    <row r="52494" spans="1:8" x14ac:dyDescent="0.2">
      <c r="A52494" t="s">
        <v>95924</v>
      </c>
      <c r="B52494">
        <v>0.99199999999999999</v>
      </c>
      <c r="C52494">
        <v>0.95243907999999999</v>
      </c>
      <c r="D52494">
        <v>6.05196E-2</v>
      </c>
      <c r="E52494">
        <v>-5.069</v>
      </c>
      <c r="F52494">
        <v>5.1225100000000003E-3</v>
      </c>
      <c r="G52494" t="s">
        <v>79778</v>
      </c>
      <c r="H52494" t="s">
        <v>79779</v>
      </c>
    </row>
    <row r="52495" spans="1:8" x14ac:dyDescent="0.2">
      <c r="A52495" t="s">
        <v>95925</v>
      </c>
      <c r="B52495">
        <v>0.99199999999999999</v>
      </c>
      <c r="C52495">
        <v>0.95244706000000001</v>
      </c>
      <c r="D52495">
        <v>-6.0509399999999998E-2</v>
      </c>
      <c r="E52495">
        <v>-5.069</v>
      </c>
      <c r="F52495">
        <v>-5.2963899999999998E-3</v>
      </c>
      <c r="G52495" t="s">
        <v>95926</v>
      </c>
      <c r="H52495" t="s">
        <v>95927</v>
      </c>
    </row>
    <row r="52496" spans="1:8" x14ac:dyDescent="0.2">
      <c r="A52496" t="s">
        <v>95928</v>
      </c>
      <c r="B52496">
        <v>0.99199999999999999</v>
      </c>
      <c r="C52496">
        <v>0.95246878999999995</v>
      </c>
      <c r="D52496">
        <v>6.0481699999999999E-2</v>
      </c>
      <c r="E52496">
        <v>-5.069</v>
      </c>
      <c r="F52496">
        <v>9.3484399999999995E-3</v>
      </c>
      <c r="G52496" t="s">
        <v>18</v>
      </c>
      <c r="H52496" t="s">
        <v>18</v>
      </c>
    </row>
    <row r="52497" spans="1:8" x14ac:dyDescent="0.2">
      <c r="A52497" t="s">
        <v>95929</v>
      </c>
      <c r="B52497">
        <v>0.99199999999999999</v>
      </c>
      <c r="C52497">
        <v>0.95251993000000001</v>
      </c>
      <c r="D52497">
        <v>-6.0416600000000001E-2</v>
      </c>
      <c r="E52497">
        <v>-5.069</v>
      </c>
      <c r="F52497">
        <v>-8.1408799999999996E-3</v>
      </c>
      <c r="G52497" t="s">
        <v>77490</v>
      </c>
      <c r="H52497" t="s">
        <v>77491</v>
      </c>
    </row>
    <row r="52498" spans="1:8" x14ac:dyDescent="0.2">
      <c r="A52498" t="s">
        <v>95930</v>
      </c>
      <c r="B52498">
        <v>0.99199999999999999</v>
      </c>
      <c r="C52498">
        <v>0.95252376999999999</v>
      </c>
      <c r="D52498">
        <v>-6.0411699999999999E-2</v>
      </c>
      <c r="E52498">
        <v>-5.069</v>
      </c>
      <c r="F52498">
        <v>-4.0082099999999999E-3</v>
      </c>
      <c r="G52498" t="s">
        <v>50166</v>
      </c>
      <c r="H52498" t="s">
        <v>50167</v>
      </c>
    </row>
    <row r="52499" spans="1:8" x14ac:dyDescent="0.2">
      <c r="A52499" t="s">
        <v>95931</v>
      </c>
      <c r="B52499">
        <v>0.99199999999999999</v>
      </c>
      <c r="C52499">
        <v>0.95256865999999996</v>
      </c>
      <c r="D52499">
        <v>6.0354499999999998E-2</v>
      </c>
      <c r="E52499">
        <v>-5.069</v>
      </c>
      <c r="F52499">
        <v>4.3662199999999996E-3</v>
      </c>
      <c r="G52499" t="s">
        <v>46558</v>
      </c>
      <c r="H52499" t="s">
        <v>46559</v>
      </c>
    </row>
    <row r="52500" spans="1:8" x14ac:dyDescent="0.2">
      <c r="A52500" t="s">
        <v>95932</v>
      </c>
      <c r="B52500">
        <v>0.99199999999999999</v>
      </c>
      <c r="C52500">
        <v>0.95257990000000003</v>
      </c>
      <c r="D52500">
        <v>-6.0340199999999997E-2</v>
      </c>
      <c r="E52500">
        <v>-5.069</v>
      </c>
      <c r="F52500">
        <v>-1.080735E-2</v>
      </c>
      <c r="G52500" t="s">
        <v>93184</v>
      </c>
      <c r="H52500" t="s">
        <v>93185</v>
      </c>
    </row>
    <row r="52501" spans="1:8" x14ac:dyDescent="0.2">
      <c r="A52501" t="s">
        <v>95933</v>
      </c>
      <c r="B52501">
        <v>0.99199999999999999</v>
      </c>
      <c r="C52501">
        <v>0.95258019999999999</v>
      </c>
      <c r="D52501">
        <v>-6.0339799999999999E-2</v>
      </c>
      <c r="E52501">
        <v>-5.069</v>
      </c>
      <c r="F52501">
        <v>-5.7914999999999998E-3</v>
      </c>
      <c r="G52501" t="s">
        <v>71710</v>
      </c>
      <c r="H52501" t="s">
        <v>71711</v>
      </c>
    </row>
    <row r="52502" spans="1:8" x14ac:dyDescent="0.2">
      <c r="A52502" t="s">
        <v>95934</v>
      </c>
      <c r="B52502">
        <v>0.99199999999999999</v>
      </c>
      <c r="C52502">
        <v>0.95258248000000001</v>
      </c>
      <c r="D52502">
        <v>-6.0336899999999999E-2</v>
      </c>
      <c r="E52502">
        <v>-5.069</v>
      </c>
      <c r="F52502">
        <v>-4.7779500000000004E-3</v>
      </c>
      <c r="G52502" t="s">
        <v>10357</v>
      </c>
      <c r="H52502" t="s">
        <v>10358</v>
      </c>
    </row>
    <row r="52503" spans="1:8" x14ac:dyDescent="0.2">
      <c r="A52503" t="s">
        <v>95935</v>
      </c>
      <c r="B52503">
        <v>0.99199999999999999</v>
      </c>
      <c r="C52503">
        <v>0.95263925000000005</v>
      </c>
      <c r="D52503">
        <v>-6.0264600000000002E-2</v>
      </c>
      <c r="E52503">
        <v>-5.069</v>
      </c>
      <c r="F52503">
        <v>-5.8210400000000004E-3</v>
      </c>
      <c r="G52503" t="s">
        <v>1428</v>
      </c>
      <c r="H52503" t="s">
        <v>1429</v>
      </c>
    </row>
    <row r="52504" spans="1:8" x14ac:dyDescent="0.2">
      <c r="A52504" t="s">
        <v>95936</v>
      </c>
      <c r="B52504">
        <v>0.99199999999999999</v>
      </c>
      <c r="C52504">
        <v>0.95264492999999995</v>
      </c>
      <c r="D52504">
        <v>6.02573E-2</v>
      </c>
      <c r="E52504">
        <v>-5.069</v>
      </c>
      <c r="F52504">
        <v>4.8305500000000003E-3</v>
      </c>
      <c r="G52504" t="s">
        <v>36886</v>
      </c>
      <c r="H52504" t="s">
        <v>36887</v>
      </c>
    </row>
    <row r="52505" spans="1:8" x14ac:dyDescent="0.2">
      <c r="A52505" t="s">
        <v>95937</v>
      </c>
      <c r="B52505">
        <v>0.99199999999999999</v>
      </c>
      <c r="C52505">
        <v>0.95265095</v>
      </c>
      <c r="D52505">
        <v>-6.0249700000000003E-2</v>
      </c>
      <c r="E52505">
        <v>-5.069</v>
      </c>
      <c r="F52505">
        <v>-7.0354099999999998E-3</v>
      </c>
      <c r="G52505" t="s">
        <v>57538</v>
      </c>
      <c r="H52505" t="s">
        <v>57539</v>
      </c>
    </row>
    <row r="52506" spans="1:8" x14ac:dyDescent="0.2">
      <c r="A52506" t="s">
        <v>95938</v>
      </c>
      <c r="B52506">
        <v>0.99199999999999999</v>
      </c>
      <c r="C52506">
        <v>0.95265217999999996</v>
      </c>
      <c r="D52506">
        <v>-6.0248099999999999E-2</v>
      </c>
      <c r="E52506">
        <v>-5.069</v>
      </c>
      <c r="F52506">
        <v>-6.3997899999999998E-3</v>
      </c>
      <c r="G52506" t="s">
        <v>95939</v>
      </c>
      <c r="H52506" t="s">
        <v>95940</v>
      </c>
    </row>
    <row r="52507" spans="1:8" x14ac:dyDescent="0.2">
      <c r="A52507" t="s">
        <v>95941</v>
      </c>
      <c r="B52507">
        <v>0.99199999999999999</v>
      </c>
      <c r="C52507">
        <v>0.95267668000000005</v>
      </c>
      <c r="D52507">
        <v>6.0216899999999997E-2</v>
      </c>
      <c r="E52507">
        <v>-5.069</v>
      </c>
      <c r="F52507">
        <v>7.8641200000000005E-3</v>
      </c>
      <c r="G52507" t="s">
        <v>53319</v>
      </c>
      <c r="H52507" t="s">
        <v>53320</v>
      </c>
    </row>
    <row r="52508" spans="1:8" x14ac:dyDescent="0.2">
      <c r="A52508" t="s">
        <v>95942</v>
      </c>
      <c r="B52508">
        <v>0.99199999999999999</v>
      </c>
      <c r="C52508">
        <v>0.95268280000000005</v>
      </c>
      <c r="D52508">
        <v>-6.0209100000000002E-2</v>
      </c>
      <c r="E52508">
        <v>-5.069</v>
      </c>
      <c r="F52508">
        <v>-1.244256E-2</v>
      </c>
      <c r="G52508" t="s">
        <v>53768</v>
      </c>
      <c r="H52508" t="s">
        <v>53769</v>
      </c>
    </row>
    <row r="52509" spans="1:8" x14ac:dyDescent="0.2">
      <c r="A52509" t="s">
        <v>95943</v>
      </c>
      <c r="B52509">
        <v>0.99199999999999999</v>
      </c>
      <c r="C52509">
        <v>0.95271174000000003</v>
      </c>
      <c r="D52509">
        <v>6.0172200000000002E-2</v>
      </c>
      <c r="E52509">
        <v>-5.069</v>
      </c>
      <c r="F52509">
        <v>5.9511099999999999E-3</v>
      </c>
      <c r="G52509" t="s">
        <v>82979</v>
      </c>
      <c r="H52509" t="s">
        <v>82980</v>
      </c>
    </row>
    <row r="52510" spans="1:8" x14ac:dyDescent="0.2">
      <c r="A52510" t="s">
        <v>95944</v>
      </c>
      <c r="B52510">
        <v>0.99199999999999999</v>
      </c>
      <c r="C52510">
        <v>0.95272477</v>
      </c>
      <c r="D52510">
        <v>6.0155599999999997E-2</v>
      </c>
      <c r="E52510">
        <v>-5.069</v>
      </c>
      <c r="F52510">
        <v>5.1282400000000001E-3</v>
      </c>
      <c r="G52510" t="s">
        <v>51886</v>
      </c>
      <c r="H52510" t="s">
        <v>51887</v>
      </c>
    </row>
    <row r="52511" spans="1:8" x14ac:dyDescent="0.2">
      <c r="A52511" t="s">
        <v>95945</v>
      </c>
      <c r="B52511">
        <v>0.99199999999999999</v>
      </c>
      <c r="C52511">
        <v>0.95274751999999996</v>
      </c>
      <c r="D52511">
        <v>-6.0126600000000002E-2</v>
      </c>
      <c r="E52511">
        <v>-5.069</v>
      </c>
      <c r="F52511">
        <v>-4.4489300000000002E-3</v>
      </c>
      <c r="G52511" t="s">
        <v>23261</v>
      </c>
      <c r="H52511" t="s">
        <v>23262</v>
      </c>
    </row>
    <row r="52512" spans="1:8" x14ac:dyDescent="0.2">
      <c r="A52512" t="s">
        <v>95946</v>
      </c>
      <c r="B52512">
        <v>0.99199999999999999</v>
      </c>
      <c r="C52512">
        <v>0.95275662000000005</v>
      </c>
      <c r="D52512">
        <v>-6.0115000000000002E-2</v>
      </c>
      <c r="E52512">
        <v>-5.069</v>
      </c>
      <c r="F52512">
        <v>-4.5512699999999996E-3</v>
      </c>
      <c r="G52512" t="s">
        <v>18</v>
      </c>
      <c r="H52512" t="s">
        <v>18</v>
      </c>
    </row>
    <row r="52513" spans="1:8" x14ac:dyDescent="0.2">
      <c r="A52513" t="s">
        <v>95947</v>
      </c>
      <c r="B52513">
        <v>0.99199999999999999</v>
      </c>
      <c r="C52513">
        <v>0.95277042999999995</v>
      </c>
      <c r="D52513">
        <v>-6.0097400000000002E-2</v>
      </c>
      <c r="E52513">
        <v>-5.069</v>
      </c>
      <c r="F52513">
        <v>-6.8198800000000004E-3</v>
      </c>
      <c r="G52513" t="s">
        <v>10303</v>
      </c>
      <c r="H52513" t="s">
        <v>10304</v>
      </c>
    </row>
    <row r="52514" spans="1:8" x14ac:dyDescent="0.2">
      <c r="A52514" t="s">
        <v>95948</v>
      </c>
      <c r="B52514">
        <v>0.99199999999999999</v>
      </c>
      <c r="C52514">
        <v>0.95283083999999996</v>
      </c>
      <c r="D52514">
        <v>-6.0020499999999997E-2</v>
      </c>
      <c r="E52514">
        <v>-5.069</v>
      </c>
      <c r="F52514">
        <v>-1.038946E-2</v>
      </c>
      <c r="G52514" t="s">
        <v>37823</v>
      </c>
      <c r="H52514" t="s">
        <v>37824</v>
      </c>
    </row>
    <row r="52515" spans="1:8" x14ac:dyDescent="0.2">
      <c r="A52515" t="s">
        <v>95949</v>
      </c>
      <c r="B52515">
        <v>0.99199999999999999</v>
      </c>
      <c r="C52515">
        <v>0.95287034999999998</v>
      </c>
      <c r="D52515">
        <v>5.9970099999999998E-2</v>
      </c>
      <c r="E52515">
        <v>-5.069</v>
      </c>
      <c r="F52515">
        <v>5.5974400000000004E-3</v>
      </c>
      <c r="G52515" t="s">
        <v>95950</v>
      </c>
      <c r="H52515" t="s">
        <v>95951</v>
      </c>
    </row>
    <row r="52516" spans="1:8" x14ac:dyDescent="0.2">
      <c r="A52516" t="s">
        <v>95952</v>
      </c>
      <c r="B52516">
        <v>0.99199999999999999</v>
      </c>
      <c r="C52516">
        <v>0.95288090000000003</v>
      </c>
      <c r="D52516">
        <v>5.9956700000000002E-2</v>
      </c>
      <c r="E52516">
        <v>-5.069</v>
      </c>
      <c r="F52516">
        <v>4.5477299999999998E-3</v>
      </c>
      <c r="G52516" t="s">
        <v>95953</v>
      </c>
      <c r="H52516" t="s">
        <v>95954</v>
      </c>
    </row>
    <row r="52517" spans="1:8" x14ac:dyDescent="0.2">
      <c r="A52517" t="s">
        <v>95955</v>
      </c>
      <c r="B52517">
        <v>0.99199999999999999</v>
      </c>
      <c r="C52517">
        <v>0.95289573000000005</v>
      </c>
      <c r="D52517">
        <v>5.9937799999999999E-2</v>
      </c>
      <c r="E52517">
        <v>-5.069</v>
      </c>
      <c r="F52517">
        <v>5.3075700000000002E-3</v>
      </c>
      <c r="G52517" t="s">
        <v>95956</v>
      </c>
      <c r="H52517" t="s">
        <v>95957</v>
      </c>
    </row>
    <row r="52518" spans="1:8" x14ac:dyDescent="0.2">
      <c r="A52518" t="s">
        <v>95958</v>
      </c>
      <c r="B52518">
        <v>0.99199999999999999</v>
      </c>
      <c r="C52518">
        <v>0.95290722000000005</v>
      </c>
      <c r="D52518">
        <v>5.99231E-2</v>
      </c>
      <c r="E52518">
        <v>-5.069</v>
      </c>
      <c r="F52518">
        <v>3.9335200000000002E-3</v>
      </c>
      <c r="G52518" t="s">
        <v>718</v>
      </c>
      <c r="H52518" t="s">
        <v>719</v>
      </c>
    </row>
    <row r="52519" spans="1:8" x14ac:dyDescent="0.2">
      <c r="A52519" t="s">
        <v>95959</v>
      </c>
      <c r="B52519">
        <v>0.99199999999999999</v>
      </c>
      <c r="C52519">
        <v>0.95292761999999998</v>
      </c>
      <c r="D52519">
        <v>5.9897199999999998E-2</v>
      </c>
      <c r="E52519">
        <v>-5.069</v>
      </c>
      <c r="F52519">
        <v>4.5339000000000004E-3</v>
      </c>
      <c r="G52519" t="s">
        <v>18</v>
      </c>
      <c r="H52519" t="s">
        <v>18</v>
      </c>
    </row>
    <row r="52520" spans="1:8" x14ac:dyDescent="0.2">
      <c r="A52520" t="s">
        <v>95960</v>
      </c>
      <c r="B52520">
        <v>0.99199999999999999</v>
      </c>
      <c r="C52520">
        <v>0.95293496</v>
      </c>
      <c r="D52520">
        <v>5.9887799999999998E-2</v>
      </c>
      <c r="E52520">
        <v>-5.069</v>
      </c>
      <c r="F52520">
        <v>5.5695199999999997E-3</v>
      </c>
      <c r="G52520" t="s">
        <v>95961</v>
      </c>
      <c r="H52520" t="s">
        <v>95962</v>
      </c>
    </row>
    <row r="52521" spans="1:8" x14ac:dyDescent="0.2">
      <c r="A52521" t="s">
        <v>95963</v>
      </c>
      <c r="B52521">
        <v>0.99199999999999999</v>
      </c>
      <c r="C52521">
        <v>0.95298357</v>
      </c>
      <c r="D52521">
        <v>-5.9825900000000001E-2</v>
      </c>
      <c r="E52521">
        <v>-5.069</v>
      </c>
      <c r="F52521">
        <v>-5.4027299999999997E-3</v>
      </c>
      <c r="G52521" t="s">
        <v>73000</v>
      </c>
      <c r="H52521" t="s">
        <v>73001</v>
      </c>
    </row>
    <row r="52522" spans="1:8" x14ac:dyDescent="0.2">
      <c r="A52522" t="s">
        <v>95964</v>
      </c>
      <c r="B52522">
        <v>0.99199999999999999</v>
      </c>
      <c r="C52522">
        <v>0.95300278999999999</v>
      </c>
      <c r="D52522">
        <v>5.9801399999999998E-2</v>
      </c>
      <c r="E52522">
        <v>-5.069</v>
      </c>
      <c r="F52522">
        <v>5.0896200000000004E-3</v>
      </c>
      <c r="G52522" t="s">
        <v>18</v>
      </c>
      <c r="H52522" t="s">
        <v>18</v>
      </c>
    </row>
    <row r="52523" spans="1:8" x14ac:dyDescent="0.2">
      <c r="A52523" t="s">
        <v>95965</v>
      </c>
      <c r="B52523">
        <v>0.99199999999999999</v>
      </c>
      <c r="C52523">
        <v>0.95302023000000002</v>
      </c>
      <c r="D52523">
        <v>-5.9779199999999998E-2</v>
      </c>
      <c r="E52523">
        <v>-5.069</v>
      </c>
      <c r="F52523">
        <v>-7.8612999999999999E-3</v>
      </c>
      <c r="G52523" t="s">
        <v>51976</v>
      </c>
      <c r="H52523" t="s">
        <v>51977</v>
      </c>
    </row>
    <row r="52524" spans="1:8" x14ac:dyDescent="0.2">
      <c r="A52524" t="s">
        <v>95966</v>
      </c>
      <c r="B52524">
        <v>0.99199999999999999</v>
      </c>
      <c r="C52524">
        <v>0.95302798</v>
      </c>
      <c r="D52524">
        <v>5.9769299999999997E-2</v>
      </c>
      <c r="E52524">
        <v>-5.069</v>
      </c>
      <c r="F52524">
        <v>4.6496699999999998E-3</v>
      </c>
      <c r="G52524" t="s">
        <v>59520</v>
      </c>
      <c r="H52524" t="s">
        <v>59521</v>
      </c>
    </row>
    <row r="52525" spans="1:8" x14ac:dyDescent="0.2">
      <c r="A52525" t="s">
        <v>95967</v>
      </c>
      <c r="B52525">
        <v>0.99199999999999999</v>
      </c>
      <c r="C52525">
        <v>0.95303415000000002</v>
      </c>
      <c r="D52525">
        <v>-5.9761399999999999E-2</v>
      </c>
      <c r="E52525">
        <v>-5.069</v>
      </c>
      <c r="F52525">
        <v>-1.067335E-2</v>
      </c>
      <c r="G52525" t="s">
        <v>42349</v>
      </c>
      <c r="H52525" t="s">
        <v>42350</v>
      </c>
    </row>
    <row r="52526" spans="1:8" x14ac:dyDescent="0.2">
      <c r="A52526" t="s">
        <v>95968</v>
      </c>
      <c r="B52526">
        <v>0.99199999999999999</v>
      </c>
      <c r="C52526">
        <v>0.95305309999999999</v>
      </c>
      <c r="D52526">
        <v>-5.97373E-2</v>
      </c>
      <c r="E52526">
        <v>-5.069</v>
      </c>
      <c r="F52526">
        <v>-6.4309500000000004E-3</v>
      </c>
      <c r="G52526" t="s">
        <v>18</v>
      </c>
      <c r="H52526" t="s">
        <v>18</v>
      </c>
    </row>
    <row r="52527" spans="1:8" x14ac:dyDescent="0.2">
      <c r="A52527" t="s">
        <v>95969</v>
      </c>
      <c r="B52527">
        <v>0.99199999999999999</v>
      </c>
      <c r="C52527">
        <v>0.95308342999999995</v>
      </c>
      <c r="D52527">
        <v>-5.9698599999999998E-2</v>
      </c>
      <c r="E52527">
        <v>-5.069</v>
      </c>
      <c r="F52527">
        <v>-8.8547000000000001E-3</v>
      </c>
      <c r="G52527" t="s">
        <v>270</v>
      </c>
      <c r="H52527" t="s">
        <v>271</v>
      </c>
    </row>
    <row r="52528" spans="1:8" x14ac:dyDescent="0.2">
      <c r="A52528" t="s">
        <v>95970</v>
      </c>
      <c r="B52528">
        <v>0.99199999999999999</v>
      </c>
      <c r="C52528">
        <v>0.95319396999999995</v>
      </c>
      <c r="D52528">
        <v>5.9557800000000001E-2</v>
      </c>
      <c r="E52528">
        <v>-5.069</v>
      </c>
      <c r="F52528">
        <v>6.3603399999999999E-3</v>
      </c>
      <c r="G52528" t="s">
        <v>78535</v>
      </c>
      <c r="H52528" t="s">
        <v>78536</v>
      </c>
    </row>
    <row r="52529" spans="1:8" x14ac:dyDescent="0.2">
      <c r="A52529" t="s">
        <v>95971</v>
      </c>
      <c r="B52529">
        <v>0.99199999999999999</v>
      </c>
      <c r="C52529">
        <v>0.95320024000000003</v>
      </c>
      <c r="D52529">
        <v>5.95498E-2</v>
      </c>
      <c r="E52529">
        <v>-5.069</v>
      </c>
      <c r="F52529">
        <v>9.9441700000000004E-3</v>
      </c>
      <c r="G52529" t="s">
        <v>24874</v>
      </c>
      <c r="H52529" t="s">
        <v>24875</v>
      </c>
    </row>
    <row r="52530" spans="1:8" x14ac:dyDescent="0.2">
      <c r="A52530" t="s">
        <v>95972</v>
      </c>
      <c r="B52530">
        <v>0.99199999999999999</v>
      </c>
      <c r="C52530">
        <v>0.95321323000000002</v>
      </c>
      <c r="D52530">
        <v>5.9533299999999997E-2</v>
      </c>
      <c r="E52530">
        <v>-5.069</v>
      </c>
      <c r="F52530">
        <v>1.1930690000000001E-2</v>
      </c>
      <c r="G52530" t="s">
        <v>18</v>
      </c>
      <c r="H52530" t="s">
        <v>18</v>
      </c>
    </row>
    <row r="52531" spans="1:8" x14ac:dyDescent="0.2">
      <c r="A52531" t="s">
        <v>95973</v>
      </c>
      <c r="B52531">
        <v>0.99199999999999999</v>
      </c>
      <c r="C52531">
        <v>0.95324036999999995</v>
      </c>
      <c r="D52531">
        <v>5.9498700000000002E-2</v>
      </c>
      <c r="E52531">
        <v>-5.069</v>
      </c>
      <c r="F52531">
        <v>1.0192339999999999E-2</v>
      </c>
      <c r="G52531" t="s">
        <v>91386</v>
      </c>
      <c r="H52531" t="s">
        <v>91387</v>
      </c>
    </row>
    <row r="52532" spans="1:8" x14ac:dyDescent="0.2">
      <c r="A52532" t="s">
        <v>95974</v>
      </c>
      <c r="B52532">
        <v>0.99199999999999999</v>
      </c>
      <c r="C52532">
        <v>0.95324070000000005</v>
      </c>
      <c r="D52532">
        <v>5.9498299999999997E-2</v>
      </c>
      <c r="E52532">
        <v>-5.069</v>
      </c>
      <c r="F52532">
        <v>1.102151E-2</v>
      </c>
      <c r="G52532" t="s">
        <v>95975</v>
      </c>
      <c r="H52532" t="s">
        <v>95976</v>
      </c>
    </row>
    <row r="52533" spans="1:8" x14ac:dyDescent="0.2">
      <c r="A52533" t="s">
        <v>95977</v>
      </c>
      <c r="B52533">
        <v>0.99199999999999999</v>
      </c>
      <c r="C52533">
        <v>0.95325817999999996</v>
      </c>
      <c r="D52533">
        <v>5.9476000000000001E-2</v>
      </c>
      <c r="E52533">
        <v>-5.069</v>
      </c>
      <c r="F52533">
        <v>5.7438400000000001E-3</v>
      </c>
      <c r="G52533" t="s">
        <v>28449</v>
      </c>
      <c r="H52533" t="s">
        <v>28450</v>
      </c>
    </row>
    <row r="52534" spans="1:8" x14ac:dyDescent="0.2">
      <c r="A52534" t="s">
        <v>95978</v>
      </c>
      <c r="B52534">
        <v>0.99199999999999999</v>
      </c>
      <c r="C52534">
        <v>0.95326031</v>
      </c>
      <c r="D52534">
        <v>5.94733E-2</v>
      </c>
      <c r="E52534">
        <v>-5.069</v>
      </c>
      <c r="F52534">
        <v>4.7167099999999998E-3</v>
      </c>
      <c r="G52534" t="s">
        <v>18</v>
      </c>
      <c r="H52534" t="s">
        <v>18</v>
      </c>
    </row>
    <row r="52535" spans="1:8" x14ac:dyDescent="0.2">
      <c r="A52535" t="s">
        <v>95979</v>
      </c>
      <c r="B52535">
        <v>0.99199999999999999</v>
      </c>
      <c r="C52535">
        <v>0.95327883999999996</v>
      </c>
      <c r="D52535">
        <v>-5.9449700000000001E-2</v>
      </c>
      <c r="E52535">
        <v>-5.069</v>
      </c>
      <c r="F52535">
        <v>-1.051296E-2</v>
      </c>
      <c r="G52535" t="s">
        <v>26687</v>
      </c>
      <c r="H52535" t="s">
        <v>26688</v>
      </c>
    </row>
    <row r="52536" spans="1:8" x14ac:dyDescent="0.2">
      <c r="A52536" t="s">
        <v>95980</v>
      </c>
      <c r="B52536">
        <v>0.99199999999999999</v>
      </c>
      <c r="C52536">
        <v>0.95333659000000004</v>
      </c>
      <c r="D52536">
        <v>-5.9376100000000001E-2</v>
      </c>
      <c r="E52536">
        <v>-5.069</v>
      </c>
      <c r="F52536">
        <v>-6.2013499999999996E-3</v>
      </c>
      <c r="G52536" t="s">
        <v>95981</v>
      </c>
      <c r="H52536" t="s">
        <v>95982</v>
      </c>
    </row>
    <row r="52537" spans="1:8" x14ac:dyDescent="0.2">
      <c r="A52537" t="s">
        <v>95983</v>
      </c>
      <c r="B52537">
        <v>0.99199999999999999</v>
      </c>
      <c r="C52537">
        <v>0.95335013000000002</v>
      </c>
      <c r="D52537">
        <v>5.9358899999999999E-2</v>
      </c>
      <c r="E52537">
        <v>-5.069</v>
      </c>
      <c r="F52537">
        <v>5.29446E-3</v>
      </c>
      <c r="G52537" t="s">
        <v>95984</v>
      </c>
      <c r="H52537" t="s">
        <v>95985</v>
      </c>
    </row>
    <row r="52538" spans="1:8" x14ac:dyDescent="0.2">
      <c r="A52538" t="s">
        <v>95986</v>
      </c>
      <c r="B52538">
        <v>0.99199999999999999</v>
      </c>
      <c r="C52538">
        <v>0.95336454999999998</v>
      </c>
      <c r="D52538">
        <v>5.9340499999999997E-2</v>
      </c>
      <c r="E52538">
        <v>-5.069</v>
      </c>
      <c r="F52538">
        <v>7.3260699999999996E-3</v>
      </c>
      <c r="G52538" t="s">
        <v>37932</v>
      </c>
      <c r="H52538" t="s">
        <v>37933</v>
      </c>
    </row>
    <row r="52539" spans="1:8" x14ac:dyDescent="0.2">
      <c r="A52539" t="s">
        <v>95987</v>
      </c>
      <c r="B52539">
        <v>0.99199999999999999</v>
      </c>
      <c r="C52539">
        <v>0.95338944000000003</v>
      </c>
      <c r="D52539">
        <v>-5.9308800000000002E-2</v>
      </c>
      <c r="E52539">
        <v>-5.069</v>
      </c>
      <c r="F52539">
        <v>-6.0823700000000001E-3</v>
      </c>
      <c r="G52539" t="s">
        <v>6218</v>
      </c>
      <c r="H52539" t="s">
        <v>6219</v>
      </c>
    </row>
    <row r="52540" spans="1:8" x14ac:dyDescent="0.2">
      <c r="A52540" t="s">
        <v>95988</v>
      </c>
      <c r="B52540">
        <v>0.99199999999999999</v>
      </c>
      <c r="C52540">
        <v>0.95339324000000003</v>
      </c>
      <c r="D52540">
        <v>5.93039E-2</v>
      </c>
      <c r="E52540">
        <v>-5.069</v>
      </c>
      <c r="F52540">
        <v>6.1134199999999996E-3</v>
      </c>
      <c r="G52540" t="s">
        <v>21152</v>
      </c>
      <c r="H52540" t="s">
        <v>21153</v>
      </c>
    </row>
    <row r="52541" spans="1:8" x14ac:dyDescent="0.2">
      <c r="A52541" t="s">
        <v>95989</v>
      </c>
      <c r="B52541">
        <v>0.99199999999999999</v>
      </c>
      <c r="C52541">
        <v>0.95341880999999995</v>
      </c>
      <c r="D52541">
        <v>5.9271400000000002E-2</v>
      </c>
      <c r="E52541">
        <v>-5.069</v>
      </c>
      <c r="F52541">
        <v>5.2315599999999997E-3</v>
      </c>
      <c r="G52541" t="s">
        <v>65254</v>
      </c>
      <c r="H52541" t="s">
        <v>65255</v>
      </c>
    </row>
    <row r="52542" spans="1:8" x14ac:dyDescent="0.2">
      <c r="A52542" t="s">
        <v>95990</v>
      </c>
      <c r="B52542">
        <v>0.99199999999999999</v>
      </c>
      <c r="C52542">
        <v>0.95344057000000004</v>
      </c>
      <c r="D52542">
        <v>-5.92436E-2</v>
      </c>
      <c r="E52542">
        <v>-5.069</v>
      </c>
      <c r="F52542">
        <v>-5.82885E-3</v>
      </c>
      <c r="G52542" t="s">
        <v>95991</v>
      </c>
      <c r="H52542" t="s">
        <v>95992</v>
      </c>
    </row>
    <row r="52543" spans="1:8" x14ac:dyDescent="0.2">
      <c r="A52543" t="s">
        <v>95993</v>
      </c>
      <c r="B52543">
        <v>0.99199999999999999</v>
      </c>
      <c r="C52543">
        <v>0.95351414000000001</v>
      </c>
      <c r="D52543">
        <v>-5.9149899999999998E-2</v>
      </c>
      <c r="E52543">
        <v>-5.069</v>
      </c>
      <c r="F52543">
        <v>-4.09027E-3</v>
      </c>
      <c r="G52543" t="s">
        <v>95994</v>
      </c>
      <c r="H52543" t="s">
        <v>95995</v>
      </c>
    </row>
    <row r="52544" spans="1:8" x14ac:dyDescent="0.2">
      <c r="A52544" t="s">
        <v>95996</v>
      </c>
      <c r="B52544">
        <v>0.99199999999999999</v>
      </c>
      <c r="C52544">
        <v>0.95355201000000001</v>
      </c>
      <c r="D52544">
        <v>5.91017E-2</v>
      </c>
      <c r="E52544">
        <v>-5.069</v>
      </c>
      <c r="F52544">
        <v>6.2714199999999998E-3</v>
      </c>
      <c r="G52544" t="s">
        <v>27739</v>
      </c>
      <c r="H52544" t="s">
        <v>27740</v>
      </c>
    </row>
    <row r="52545" spans="1:8" x14ac:dyDescent="0.2">
      <c r="A52545" t="s">
        <v>95997</v>
      </c>
      <c r="B52545">
        <v>0.99199999999999999</v>
      </c>
      <c r="C52545">
        <v>0.95355920000000005</v>
      </c>
      <c r="D52545">
        <v>-5.9092499999999999E-2</v>
      </c>
      <c r="E52545">
        <v>-5.069</v>
      </c>
      <c r="F52545">
        <v>-5.5037000000000003E-3</v>
      </c>
      <c r="G52545" t="s">
        <v>8779</v>
      </c>
      <c r="H52545" t="s">
        <v>8780</v>
      </c>
    </row>
    <row r="52546" spans="1:8" x14ac:dyDescent="0.2">
      <c r="A52546" t="s">
        <v>95998</v>
      </c>
      <c r="B52546">
        <v>0.99199999999999999</v>
      </c>
      <c r="C52546">
        <v>0.95356324999999997</v>
      </c>
      <c r="D52546">
        <v>-5.9087399999999998E-2</v>
      </c>
      <c r="E52546">
        <v>-5.069</v>
      </c>
      <c r="F52546">
        <v>-6.3755299999999999E-3</v>
      </c>
      <c r="G52546" t="s">
        <v>72317</v>
      </c>
      <c r="H52546" t="s">
        <v>72318</v>
      </c>
    </row>
    <row r="52547" spans="1:8" x14ac:dyDescent="0.2">
      <c r="A52547" t="s">
        <v>95999</v>
      </c>
      <c r="B52547">
        <v>0.99199999999999999</v>
      </c>
      <c r="C52547">
        <v>0.95357729999999996</v>
      </c>
      <c r="D52547">
        <v>5.9069499999999997E-2</v>
      </c>
      <c r="E52547">
        <v>-5.069</v>
      </c>
      <c r="F52547">
        <v>5.6200299999999998E-3</v>
      </c>
      <c r="G52547" t="s">
        <v>26491</v>
      </c>
      <c r="H52547" t="s">
        <v>26492</v>
      </c>
    </row>
    <row r="52548" spans="1:8" x14ac:dyDescent="0.2">
      <c r="A52548" t="s">
        <v>96000</v>
      </c>
      <c r="B52548">
        <v>0.99199999999999999</v>
      </c>
      <c r="C52548">
        <v>0.95362303000000004</v>
      </c>
      <c r="D52548">
        <v>5.90112E-2</v>
      </c>
      <c r="E52548">
        <v>-5.069</v>
      </c>
      <c r="F52548">
        <v>9.6354800000000001E-3</v>
      </c>
      <c r="G52548" t="s">
        <v>69849</v>
      </c>
      <c r="H52548" t="s">
        <v>69850</v>
      </c>
    </row>
    <row r="52549" spans="1:8" x14ac:dyDescent="0.2">
      <c r="A52549" t="s">
        <v>96001</v>
      </c>
      <c r="B52549">
        <v>0.99199999999999999</v>
      </c>
      <c r="C52549">
        <v>0.95362996</v>
      </c>
      <c r="D52549">
        <v>-5.9002400000000003E-2</v>
      </c>
      <c r="E52549">
        <v>-5.069</v>
      </c>
      <c r="F52549">
        <v>-7.1406799999999999E-3</v>
      </c>
      <c r="G52549" t="s">
        <v>24816</v>
      </c>
      <c r="H52549" t="s">
        <v>24817</v>
      </c>
    </row>
    <row r="52550" spans="1:8" x14ac:dyDescent="0.2">
      <c r="A52550" t="s">
        <v>96002</v>
      </c>
      <c r="B52550">
        <v>0.99199999999999999</v>
      </c>
      <c r="C52550">
        <v>0.95364406999999995</v>
      </c>
      <c r="D52550">
        <v>5.8984399999999999E-2</v>
      </c>
      <c r="E52550">
        <v>-5.069</v>
      </c>
      <c r="F52550">
        <v>9.7427899999999994E-3</v>
      </c>
      <c r="G52550" t="s">
        <v>25522</v>
      </c>
      <c r="H52550" t="s">
        <v>25523</v>
      </c>
    </row>
    <row r="52551" spans="1:8" x14ac:dyDescent="0.2">
      <c r="A52551" t="s">
        <v>96003</v>
      </c>
      <c r="B52551">
        <v>0.99199999999999999</v>
      </c>
      <c r="C52551">
        <v>0.95380631000000005</v>
      </c>
      <c r="D52551">
        <v>-5.8777700000000002E-2</v>
      </c>
      <c r="E52551">
        <v>-5.069</v>
      </c>
      <c r="F52551">
        <v>-1.084245E-2</v>
      </c>
      <c r="G52551" t="s">
        <v>76165</v>
      </c>
      <c r="H52551" t="s">
        <v>76166</v>
      </c>
    </row>
    <row r="52552" spans="1:8" x14ac:dyDescent="0.2">
      <c r="A52552" t="s">
        <v>96004</v>
      </c>
      <c r="B52552">
        <v>0.99199999999999999</v>
      </c>
      <c r="C52552">
        <v>0.95380982000000003</v>
      </c>
      <c r="D52552">
        <v>5.8773199999999998E-2</v>
      </c>
      <c r="E52552">
        <v>-5.069</v>
      </c>
      <c r="F52552">
        <v>7.8678700000000008E-3</v>
      </c>
      <c r="G52552" t="s">
        <v>20885</v>
      </c>
      <c r="H52552" t="s">
        <v>20886</v>
      </c>
    </row>
    <row r="52553" spans="1:8" x14ac:dyDescent="0.2">
      <c r="A52553" t="s">
        <v>96005</v>
      </c>
      <c r="B52553">
        <v>0.99199999999999999</v>
      </c>
      <c r="C52553">
        <v>0.95384279999999999</v>
      </c>
      <c r="D52553">
        <v>-5.8731199999999997E-2</v>
      </c>
      <c r="E52553">
        <v>-5.069</v>
      </c>
      <c r="F52553">
        <v>-7.22552E-3</v>
      </c>
      <c r="G52553" t="s">
        <v>1486</v>
      </c>
      <c r="H52553" t="s">
        <v>1487</v>
      </c>
    </row>
    <row r="52554" spans="1:8" x14ac:dyDescent="0.2">
      <c r="A52554" t="s">
        <v>96006</v>
      </c>
      <c r="B52554">
        <v>0.99199999999999999</v>
      </c>
      <c r="C52554">
        <v>0.95394732000000004</v>
      </c>
      <c r="D52554">
        <v>-5.85981E-2</v>
      </c>
      <c r="E52554">
        <v>-5.069</v>
      </c>
      <c r="F52554">
        <v>-6.6426999999999996E-3</v>
      </c>
      <c r="G52554" t="s">
        <v>83004</v>
      </c>
      <c r="H52554" t="s">
        <v>83005</v>
      </c>
    </row>
    <row r="52555" spans="1:8" x14ac:dyDescent="0.2">
      <c r="A52555" t="s">
        <v>96007</v>
      </c>
      <c r="B52555">
        <v>0.99199999999999999</v>
      </c>
      <c r="C52555">
        <v>0.95395733999999999</v>
      </c>
      <c r="D52555">
        <v>5.85853E-2</v>
      </c>
      <c r="E52555">
        <v>-5.069</v>
      </c>
      <c r="F52555">
        <v>5.4694499999999998E-3</v>
      </c>
      <c r="G52555" t="s">
        <v>96008</v>
      </c>
      <c r="H52555" t="s">
        <v>96008</v>
      </c>
    </row>
    <row r="52556" spans="1:8" x14ac:dyDescent="0.2">
      <c r="A52556" t="s">
        <v>96009</v>
      </c>
      <c r="B52556">
        <v>0.99199999999999999</v>
      </c>
      <c r="C52556">
        <v>0.95396515000000004</v>
      </c>
      <c r="D52556">
        <v>-5.8575299999999997E-2</v>
      </c>
      <c r="E52556">
        <v>-5.069</v>
      </c>
      <c r="F52556">
        <v>-4.5633499999999999E-3</v>
      </c>
      <c r="G52556" t="s">
        <v>96010</v>
      </c>
      <c r="H52556" t="s">
        <v>96011</v>
      </c>
    </row>
    <row r="52557" spans="1:8" x14ac:dyDescent="0.2">
      <c r="A52557" t="s">
        <v>96012</v>
      </c>
      <c r="B52557">
        <v>0.99199999999999999</v>
      </c>
      <c r="C52557">
        <v>0.95397184000000002</v>
      </c>
      <c r="D52557">
        <v>-5.8566800000000002E-2</v>
      </c>
      <c r="E52557">
        <v>-5.069</v>
      </c>
      <c r="F52557">
        <v>-6.9798999999999998E-3</v>
      </c>
      <c r="G52557" t="s">
        <v>39988</v>
      </c>
      <c r="H52557" t="s">
        <v>39989</v>
      </c>
    </row>
    <row r="52558" spans="1:8" x14ac:dyDescent="0.2">
      <c r="A52558" t="s">
        <v>96013</v>
      </c>
      <c r="B52558">
        <v>0.99199999999999999</v>
      </c>
      <c r="C52558">
        <v>0.95398687999999998</v>
      </c>
      <c r="D52558">
        <v>-5.8547700000000001E-2</v>
      </c>
      <c r="E52558">
        <v>-5.069</v>
      </c>
      <c r="F52558">
        <v>-5.6632200000000001E-3</v>
      </c>
      <c r="G52558" t="s">
        <v>21107</v>
      </c>
      <c r="H52558" t="s">
        <v>21108</v>
      </c>
    </row>
    <row r="52559" spans="1:8" x14ac:dyDescent="0.2">
      <c r="A52559" t="s">
        <v>96014</v>
      </c>
      <c r="B52559">
        <v>0.99199999999999999</v>
      </c>
      <c r="C52559">
        <v>0.95400063999999996</v>
      </c>
      <c r="D52559">
        <v>-5.8530100000000002E-2</v>
      </c>
      <c r="E52559">
        <v>-5.069</v>
      </c>
      <c r="F52559">
        <v>-4.9679800000000003E-3</v>
      </c>
      <c r="G52559" t="s">
        <v>96015</v>
      </c>
      <c r="H52559" t="s">
        <v>96016</v>
      </c>
    </row>
    <row r="52560" spans="1:8" x14ac:dyDescent="0.2">
      <c r="A52560" t="s">
        <v>96017</v>
      </c>
      <c r="B52560">
        <v>0.99199999999999999</v>
      </c>
      <c r="C52560">
        <v>0.95402947999999999</v>
      </c>
      <c r="D52560">
        <v>5.8493400000000001E-2</v>
      </c>
      <c r="E52560">
        <v>-5.069</v>
      </c>
      <c r="F52560">
        <v>1.152802E-2</v>
      </c>
      <c r="G52560" t="s">
        <v>12372</v>
      </c>
      <c r="H52560" t="s">
        <v>12373</v>
      </c>
    </row>
    <row r="52561" spans="1:8" x14ac:dyDescent="0.2">
      <c r="A52561" t="s">
        <v>96018</v>
      </c>
      <c r="B52561">
        <v>0.99199999999999999</v>
      </c>
      <c r="C52561">
        <v>0.95404043000000005</v>
      </c>
      <c r="D52561">
        <v>-5.8479400000000001E-2</v>
      </c>
      <c r="E52561">
        <v>-5.069</v>
      </c>
      <c r="F52561">
        <v>-4.7622899999999998E-3</v>
      </c>
      <c r="G52561" t="s">
        <v>18</v>
      </c>
      <c r="H52561" t="s">
        <v>18</v>
      </c>
    </row>
    <row r="52562" spans="1:8" x14ac:dyDescent="0.2">
      <c r="A52562" t="s">
        <v>96019</v>
      </c>
      <c r="B52562">
        <v>0.99199999999999999</v>
      </c>
      <c r="C52562">
        <v>0.95406489999999999</v>
      </c>
      <c r="D52562">
        <v>5.8448300000000002E-2</v>
      </c>
      <c r="E52562">
        <v>-5.069</v>
      </c>
      <c r="F52562">
        <v>4.6612800000000003E-3</v>
      </c>
      <c r="G52562" t="s">
        <v>42761</v>
      </c>
      <c r="H52562" t="s">
        <v>42762</v>
      </c>
    </row>
    <row r="52563" spans="1:8" x14ac:dyDescent="0.2">
      <c r="A52563" t="s">
        <v>96020</v>
      </c>
      <c r="B52563">
        <v>0.99199999999999999</v>
      </c>
      <c r="C52563">
        <v>0.95409018999999995</v>
      </c>
      <c r="D52563">
        <v>5.8416000000000003E-2</v>
      </c>
      <c r="E52563">
        <v>-5.069</v>
      </c>
      <c r="F52563">
        <v>6.0946999999999998E-3</v>
      </c>
      <c r="G52563" t="s">
        <v>18</v>
      </c>
      <c r="H52563" t="s">
        <v>18</v>
      </c>
    </row>
    <row r="52564" spans="1:8" x14ac:dyDescent="0.2">
      <c r="A52564" t="s">
        <v>96021</v>
      </c>
      <c r="B52564">
        <v>0.99199999999999999</v>
      </c>
      <c r="C52564">
        <v>0.95409186000000001</v>
      </c>
      <c r="D52564">
        <v>-5.8413899999999998E-2</v>
      </c>
      <c r="E52564">
        <v>-5.069</v>
      </c>
      <c r="F52564">
        <v>-7.9295600000000004E-3</v>
      </c>
      <c r="G52564" t="s">
        <v>59314</v>
      </c>
      <c r="H52564" t="s">
        <v>59315</v>
      </c>
    </row>
    <row r="52565" spans="1:8" x14ac:dyDescent="0.2">
      <c r="A52565" t="s">
        <v>96022</v>
      </c>
      <c r="B52565">
        <v>0.99199999999999999</v>
      </c>
      <c r="C52565">
        <v>0.95413389999999998</v>
      </c>
      <c r="D52565">
        <v>5.83604E-2</v>
      </c>
      <c r="E52565">
        <v>-5.069</v>
      </c>
      <c r="F52565">
        <v>9.1552300000000003E-3</v>
      </c>
      <c r="G52565" t="s">
        <v>46115</v>
      </c>
      <c r="H52565" t="s">
        <v>46116</v>
      </c>
    </row>
    <row r="52566" spans="1:8" x14ac:dyDescent="0.2">
      <c r="A52566" t="s">
        <v>96023</v>
      </c>
      <c r="B52566">
        <v>0.99199999999999999</v>
      </c>
      <c r="C52566">
        <v>0.95415554000000002</v>
      </c>
      <c r="D52566">
        <v>-5.8332799999999997E-2</v>
      </c>
      <c r="E52566">
        <v>-5.069</v>
      </c>
      <c r="F52566">
        <v>-6.8278599999999998E-3</v>
      </c>
      <c r="G52566" t="s">
        <v>5178</v>
      </c>
      <c r="H52566" t="s">
        <v>5179</v>
      </c>
    </row>
    <row r="52567" spans="1:8" x14ac:dyDescent="0.2">
      <c r="A52567" t="s">
        <v>96024</v>
      </c>
      <c r="B52567">
        <v>0.99199999999999999</v>
      </c>
      <c r="C52567">
        <v>0.95417489</v>
      </c>
      <c r="D52567">
        <v>5.8308100000000002E-2</v>
      </c>
      <c r="E52567">
        <v>-5.069</v>
      </c>
      <c r="F52567">
        <v>6.0400599999999999E-3</v>
      </c>
      <c r="G52567" t="s">
        <v>96025</v>
      </c>
      <c r="H52567" t="s">
        <v>96026</v>
      </c>
    </row>
    <row r="52568" spans="1:8" x14ac:dyDescent="0.2">
      <c r="A52568" t="s">
        <v>96027</v>
      </c>
      <c r="B52568">
        <v>0.99199999999999999</v>
      </c>
      <c r="C52568">
        <v>0.95421549999999999</v>
      </c>
      <c r="D52568">
        <v>-5.82564E-2</v>
      </c>
      <c r="E52568">
        <v>-5.069</v>
      </c>
      <c r="F52568">
        <v>-1.137204E-2</v>
      </c>
      <c r="G52568" t="s">
        <v>43313</v>
      </c>
      <c r="H52568" t="s">
        <v>43314</v>
      </c>
    </row>
    <row r="52569" spans="1:8" x14ac:dyDescent="0.2">
      <c r="A52569" t="s">
        <v>96028</v>
      </c>
      <c r="B52569">
        <v>0.99199999999999999</v>
      </c>
      <c r="C52569">
        <v>0.95423497000000002</v>
      </c>
      <c r="D52569">
        <v>-5.8231600000000001E-2</v>
      </c>
      <c r="E52569">
        <v>-5.069</v>
      </c>
      <c r="F52569">
        <v>-4.8874699999999997E-3</v>
      </c>
      <c r="G52569" t="s">
        <v>88717</v>
      </c>
      <c r="H52569" t="s">
        <v>88718</v>
      </c>
    </row>
    <row r="52570" spans="1:8" x14ac:dyDescent="0.2">
      <c r="A52570" t="s">
        <v>96029</v>
      </c>
      <c r="B52570">
        <v>0.99199999999999999</v>
      </c>
      <c r="C52570">
        <v>0.95423628999999999</v>
      </c>
      <c r="D52570">
        <v>-5.8229900000000001E-2</v>
      </c>
      <c r="E52570">
        <v>-5.069</v>
      </c>
      <c r="F52570">
        <v>-7.4910899999999997E-3</v>
      </c>
      <c r="G52570" t="s">
        <v>18</v>
      </c>
      <c r="H52570" t="s">
        <v>18</v>
      </c>
    </row>
    <row r="52571" spans="1:8" x14ac:dyDescent="0.2">
      <c r="A52571" t="s">
        <v>96030</v>
      </c>
      <c r="B52571">
        <v>0.99199999999999999</v>
      </c>
      <c r="C52571">
        <v>0.95427408999999996</v>
      </c>
      <c r="D52571">
        <v>-5.8181799999999999E-2</v>
      </c>
      <c r="E52571">
        <v>-5.069</v>
      </c>
      <c r="F52571">
        <v>-4.5026399999999996E-3</v>
      </c>
      <c r="G52571" t="s">
        <v>23506</v>
      </c>
      <c r="H52571" t="s">
        <v>23507</v>
      </c>
    </row>
    <row r="52572" spans="1:8" x14ac:dyDescent="0.2">
      <c r="A52572" t="s">
        <v>96031</v>
      </c>
      <c r="B52572">
        <v>0.99199999999999999</v>
      </c>
      <c r="C52572">
        <v>0.95427863999999996</v>
      </c>
      <c r="D52572">
        <v>-5.8175999999999999E-2</v>
      </c>
      <c r="E52572">
        <v>-5.069</v>
      </c>
      <c r="F52572">
        <v>-1.3537769999999999E-2</v>
      </c>
      <c r="G52572" t="s">
        <v>46702</v>
      </c>
      <c r="H52572" t="s">
        <v>46703</v>
      </c>
    </row>
    <row r="52573" spans="1:8" x14ac:dyDescent="0.2">
      <c r="A52573" t="s">
        <v>96032</v>
      </c>
      <c r="B52573">
        <v>0.99199999999999999</v>
      </c>
      <c r="C52573">
        <v>0.95429103999999998</v>
      </c>
      <c r="D52573">
        <v>-5.8160200000000002E-2</v>
      </c>
      <c r="E52573">
        <v>-5.069</v>
      </c>
      <c r="F52573">
        <v>-6.5295300000000004E-3</v>
      </c>
      <c r="G52573" t="s">
        <v>39655</v>
      </c>
      <c r="H52573" t="s">
        <v>39656</v>
      </c>
    </row>
    <row r="52574" spans="1:8" x14ac:dyDescent="0.2">
      <c r="A52574" t="s">
        <v>96033</v>
      </c>
      <c r="B52574">
        <v>0.99199999999999999</v>
      </c>
      <c r="C52574">
        <v>0.95430594999999996</v>
      </c>
      <c r="D52574">
        <v>5.8141199999999997E-2</v>
      </c>
      <c r="E52574">
        <v>-5.069</v>
      </c>
      <c r="F52574">
        <v>5.0445300000000002E-3</v>
      </c>
      <c r="G52574" t="s">
        <v>96034</v>
      </c>
      <c r="H52574" t="s">
        <v>96035</v>
      </c>
    </row>
    <row r="52575" spans="1:8" x14ac:dyDescent="0.2">
      <c r="A52575" t="s">
        <v>96036</v>
      </c>
      <c r="B52575">
        <v>0.99199999999999999</v>
      </c>
      <c r="C52575">
        <v>0.95438120999999998</v>
      </c>
      <c r="D52575">
        <v>5.8045300000000001E-2</v>
      </c>
      <c r="E52575">
        <v>-5.069</v>
      </c>
      <c r="F52575">
        <v>5.9206199999999997E-3</v>
      </c>
      <c r="G52575" t="s">
        <v>96037</v>
      </c>
      <c r="H52575" t="s">
        <v>96038</v>
      </c>
    </row>
    <row r="52576" spans="1:8" x14ac:dyDescent="0.2">
      <c r="A52576" t="s">
        <v>96039</v>
      </c>
      <c r="B52576">
        <v>0.99199999999999999</v>
      </c>
      <c r="C52576">
        <v>0.95441496999999997</v>
      </c>
      <c r="D52576">
        <v>5.80023E-2</v>
      </c>
      <c r="E52576">
        <v>-5.069</v>
      </c>
      <c r="F52576">
        <v>7.5983500000000002E-3</v>
      </c>
      <c r="G52576" t="s">
        <v>30639</v>
      </c>
      <c r="H52576" t="s">
        <v>30640</v>
      </c>
    </row>
    <row r="52577" spans="1:8" x14ac:dyDescent="0.2">
      <c r="A52577" t="s">
        <v>96040</v>
      </c>
      <c r="B52577">
        <v>0.99199999999999999</v>
      </c>
      <c r="C52577">
        <v>0.95441854999999998</v>
      </c>
      <c r="D52577">
        <v>5.7997699999999999E-2</v>
      </c>
      <c r="E52577">
        <v>-5.069</v>
      </c>
      <c r="F52577">
        <v>5.0438799999999997E-3</v>
      </c>
      <c r="G52577" t="s">
        <v>96041</v>
      </c>
      <c r="H52577" t="s">
        <v>96042</v>
      </c>
    </row>
    <row r="52578" spans="1:8" x14ac:dyDescent="0.2">
      <c r="A52578" t="s">
        <v>96043</v>
      </c>
      <c r="B52578">
        <v>0.99199999999999999</v>
      </c>
      <c r="C52578">
        <v>0.95442446999999997</v>
      </c>
      <c r="D52578">
        <v>5.7990199999999999E-2</v>
      </c>
      <c r="E52578">
        <v>-5.069</v>
      </c>
      <c r="F52578">
        <v>6.1657500000000002E-3</v>
      </c>
      <c r="G52578" t="s">
        <v>18</v>
      </c>
      <c r="H52578" t="s">
        <v>18</v>
      </c>
    </row>
    <row r="52579" spans="1:8" x14ac:dyDescent="0.2">
      <c r="A52579" t="s">
        <v>96044</v>
      </c>
      <c r="B52579">
        <v>0.99199999999999999</v>
      </c>
      <c r="C52579">
        <v>0.95443341000000004</v>
      </c>
      <c r="D52579">
        <v>-5.7978799999999997E-2</v>
      </c>
      <c r="E52579">
        <v>-5.069</v>
      </c>
      <c r="F52579">
        <v>-7.79103E-3</v>
      </c>
      <c r="G52579" t="s">
        <v>31842</v>
      </c>
      <c r="H52579" t="s">
        <v>31843</v>
      </c>
    </row>
    <row r="52580" spans="1:8" x14ac:dyDescent="0.2">
      <c r="A52580" t="s">
        <v>96045</v>
      </c>
      <c r="B52580">
        <v>0.99199999999999999</v>
      </c>
      <c r="C52580">
        <v>0.95443423000000005</v>
      </c>
      <c r="D52580">
        <v>-5.7977800000000003E-2</v>
      </c>
      <c r="E52580">
        <v>-5.069</v>
      </c>
      <c r="F52580">
        <v>-5.3342299999999997E-3</v>
      </c>
      <c r="G52580" t="s">
        <v>59386</v>
      </c>
      <c r="H52580" t="s">
        <v>59387</v>
      </c>
    </row>
    <row r="52581" spans="1:8" x14ac:dyDescent="0.2">
      <c r="A52581" t="s">
        <v>96046</v>
      </c>
      <c r="B52581">
        <v>0.99199999999999999</v>
      </c>
      <c r="C52581">
        <v>0.95444867</v>
      </c>
      <c r="D52581">
        <v>-5.7959400000000001E-2</v>
      </c>
      <c r="E52581">
        <v>-5.069</v>
      </c>
      <c r="F52581">
        <v>-7.5752199999999997E-3</v>
      </c>
      <c r="G52581" t="s">
        <v>96047</v>
      </c>
      <c r="H52581" t="s">
        <v>96048</v>
      </c>
    </row>
    <row r="52582" spans="1:8" x14ac:dyDescent="0.2">
      <c r="A52582" t="s">
        <v>96049</v>
      </c>
      <c r="B52582">
        <v>0.99199999999999999</v>
      </c>
      <c r="C52582">
        <v>0.95445687000000001</v>
      </c>
      <c r="D52582">
        <v>5.7948899999999998E-2</v>
      </c>
      <c r="E52582">
        <v>-5.069</v>
      </c>
      <c r="F52582">
        <v>6.6356499999999999E-3</v>
      </c>
      <c r="G52582" t="s">
        <v>24088</v>
      </c>
      <c r="H52582" t="s">
        <v>24089</v>
      </c>
    </row>
    <row r="52583" spans="1:8" x14ac:dyDescent="0.2">
      <c r="A52583" t="s">
        <v>96050</v>
      </c>
      <c r="B52583">
        <v>0.99199999999999999</v>
      </c>
      <c r="C52583">
        <v>0.95446885000000004</v>
      </c>
      <c r="D52583">
        <v>5.7933699999999998E-2</v>
      </c>
      <c r="E52583">
        <v>-5.069</v>
      </c>
      <c r="F52583">
        <v>1.9997850000000001E-2</v>
      </c>
      <c r="G52583" t="s">
        <v>96051</v>
      </c>
      <c r="H52583" t="s">
        <v>96052</v>
      </c>
    </row>
    <row r="52584" spans="1:8" x14ac:dyDescent="0.2">
      <c r="A52584" t="s">
        <v>96053</v>
      </c>
      <c r="B52584">
        <v>0.99199999999999999</v>
      </c>
      <c r="C52584">
        <v>0.95446911999999995</v>
      </c>
      <c r="D52584">
        <v>-5.79333E-2</v>
      </c>
      <c r="E52584">
        <v>-5.069</v>
      </c>
      <c r="F52584">
        <v>-6.1521900000000001E-3</v>
      </c>
      <c r="G52584" t="s">
        <v>2456</v>
      </c>
      <c r="H52584" t="s">
        <v>2457</v>
      </c>
    </row>
    <row r="52585" spans="1:8" x14ac:dyDescent="0.2">
      <c r="A52585" t="s">
        <v>96054</v>
      </c>
      <c r="B52585">
        <v>0.99199999999999999</v>
      </c>
      <c r="C52585">
        <v>0.95447000000000004</v>
      </c>
      <c r="D52585">
        <v>5.7932200000000003E-2</v>
      </c>
      <c r="E52585">
        <v>-5.069</v>
      </c>
      <c r="F52585">
        <v>8.2004499999999998E-3</v>
      </c>
      <c r="G52585" t="s">
        <v>18</v>
      </c>
      <c r="H52585" t="s">
        <v>18</v>
      </c>
    </row>
    <row r="52586" spans="1:8" x14ac:dyDescent="0.2">
      <c r="A52586" t="s">
        <v>96055</v>
      </c>
      <c r="B52586">
        <v>0.99199999999999999</v>
      </c>
      <c r="C52586">
        <v>0.95448825999999998</v>
      </c>
      <c r="D52586">
        <v>5.7908899999999999E-2</v>
      </c>
      <c r="E52586">
        <v>-5.069</v>
      </c>
      <c r="F52586">
        <v>4.9572499999999999E-3</v>
      </c>
      <c r="G52586" t="s">
        <v>54952</v>
      </c>
      <c r="H52586" t="s">
        <v>54953</v>
      </c>
    </row>
    <row r="52587" spans="1:8" x14ac:dyDescent="0.2">
      <c r="A52587" t="s">
        <v>96056</v>
      </c>
      <c r="B52587">
        <v>0.99199999999999999</v>
      </c>
      <c r="C52587">
        <v>0.95449927000000001</v>
      </c>
      <c r="D52587">
        <v>5.7894899999999999E-2</v>
      </c>
      <c r="E52587">
        <v>-5.069</v>
      </c>
      <c r="F52587">
        <v>4.2630899999999998E-3</v>
      </c>
      <c r="G52587" t="s">
        <v>69436</v>
      </c>
      <c r="H52587" t="s">
        <v>69437</v>
      </c>
    </row>
    <row r="52588" spans="1:8" x14ac:dyDescent="0.2">
      <c r="A52588" t="s">
        <v>96057</v>
      </c>
      <c r="B52588">
        <v>0.99199999999999999</v>
      </c>
      <c r="C52588">
        <v>0.95450833000000002</v>
      </c>
      <c r="D52588">
        <v>-5.7883400000000002E-2</v>
      </c>
      <c r="E52588">
        <v>-5.069</v>
      </c>
      <c r="F52588">
        <v>-5.8669400000000002E-3</v>
      </c>
      <c r="G52588" t="s">
        <v>24423</v>
      </c>
      <c r="H52588" t="s">
        <v>24424</v>
      </c>
    </row>
    <row r="52589" spans="1:8" x14ac:dyDescent="0.2">
      <c r="A52589" t="s">
        <v>96058</v>
      </c>
      <c r="B52589">
        <v>0.99199999999999999</v>
      </c>
      <c r="C52589">
        <v>0.95451757999999998</v>
      </c>
      <c r="D52589">
        <v>5.7871600000000002E-2</v>
      </c>
      <c r="E52589">
        <v>-5.069</v>
      </c>
      <c r="F52589">
        <v>6.4992399999999999E-3</v>
      </c>
      <c r="G52589" t="s">
        <v>96059</v>
      </c>
      <c r="H52589" t="s">
        <v>96060</v>
      </c>
    </row>
    <row r="52590" spans="1:8" x14ac:dyDescent="0.2">
      <c r="A52590" t="s">
        <v>96061</v>
      </c>
      <c r="B52590">
        <v>0.99199999999999999</v>
      </c>
      <c r="C52590">
        <v>0.95456969000000003</v>
      </c>
      <c r="D52590">
        <v>-5.7805200000000001E-2</v>
      </c>
      <c r="E52590">
        <v>-5.069</v>
      </c>
      <c r="F52590">
        <v>-7.2702900000000004E-3</v>
      </c>
      <c r="G52590" t="s">
        <v>96062</v>
      </c>
      <c r="H52590" t="s">
        <v>96063</v>
      </c>
    </row>
    <row r="52591" spans="1:8" x14ac:dyDescent="0.2">
      <c r="A52591" t="s">
        <v>96064</v>
      </c>
      <c r="B52591">
        <v>0.99199999999999999</v>
      </c>
      <c r="C52591">
        <v>0.95457175000000005</v>
      </c>
      <c r="D52591">
        <v>5.7802600000000003E-2</v>
      </c>
      <c r="E52591">
        <v>-5.069</v>
      </c>
      <c r="F52591">
        <v>4.0727999999999997E-3</v>
      </c>
      <c r="G52591" t="s">
        <v>69860</v>
      </c>
      <c r="H52591" t="s">
        <v>69861</v>
      </c>
    </row>
    <row r="52592" spans="1:8" x14ac:dyDescent="0.2">
      <c r="A52592" t="s">
        <v>96065</v>
      </c>
      <c r="B52592">
        <v>0.99199999999999999</v>
      </c>
      <c r="C52592">
        <v>0.95460115999999995</v>
      </c>
      <c r="D52592">
        <v>5.77651E-2</v>
      </c>
      <c r="E52592">
        <v>-5.069</v>
      </c>
      <c r="F52592">
        <v>5.5945300000000003E-3</v>
      </c>
      <c r="G52592" t="s">
        <v>18</v>
      </c>
      <c r="H52592" t="s">
        <v>18</v>
      </c>
    </row>
    <row r="52593" spans="1:8" x14ac:dyDescent="0.2">
      <c r="A52593" t="s">
        <v>96066</v>
      </c>
      <c r="B52593">
        <v>0.99199999999999999</v>
      </c>
      <c r="C52593">
        <v>0.95464044000000003</v>
      </c>
      <c r="D52593">
        <v>5.7715099999999998E-2</v>
      </c>
      <c r="E52593">
        <v>-5.069</v>
      </c>
      <c r="F52593">
        <v>5.1040800000000004E-3</v>
      </c>
      <c r="G52593" t="s">
        <v>18</v>
      </c>
      <c r="H52593" t="s">
        <v>18</v>
      </c>
    </row>
    <row r="52594" spans="1:8" x14ac:dyDescent="0.2">
      <c r="A52594" t="s">
        <v>96067</v>
      </c>
      <c r="B52594">
        <v>0.99199999999999999</v>
      </c>
      <c r="C52594">
        <v>0.95466406000000004</v>
      </c>
      <c r="D52594">
        <v>5.7685E-2</v>
      </c>
      <c r="E52594">
        <v>-5.069</v>
      </c>
      <c r="F52594">
        <v>4.8483099999999998E-3</v>
      </c>
      <c r="G52594" t="s">
        <v>18</v>
      </c>
      <c r="H52594" t="s">
        <v>18</v>
      </c>
    </row>
    <row r="52595" spans="1:8" x14ac:dyDescent="0.2">
      <c r="A52595" t="s">
        <v>96068</v>
      </c>
      <c r="B52595">
        <v>0.99199999999999999</v>
      </c>
      <c r="C52595">
        <v>0.95468516000000003</v>
      </c>
      <c r="D52595">
        <v>5.7658099999999997E-2</v>
      </c>
      <c r="E52595">
        <v>-5.069</v>
      </c>
      <c r="F52595">
        <v>4.9821099999999997E-3</v>
      </c>
      <c r="G52595" t="s">
        <v>96069</v>
      </c>
      <c r="H52595" t="s">
        <v>96070</v>
      </c>
    </row>
    <row r="52596" spans="1:8" x14ac:dyDescent="0.2">
      <c r="A52596" t="s">
        <v>96071</v>
      </c>
      <c r="B52596">
        <v>0.99199999999999999</v>
      </c>
      <c r="C52596">
        <v>0.95470215000000003</v>
      </c>
      <c r="D52596">
        <v>5.76365E-2</v>
      </c>
      <c r="E52596">
        <v>-5.069</v>
      </c>
      <c r="F52596">
        <v>5.7469599999999997E-3</v>
      </c>
      <c r="G52596" t="s">
        <v>18</v>
      </c>
      <c r="H52596" t="s">
        <v>18</v>
      </c>
    </row>
    <row r="52597" spans="1:8" x14ac:dyDescent="0.2">
      <c r="A52597" t="s">
        <v>96072</v>
      </c>
      <c r="B52597">
        <v>0.99199999999999999</v>
      </c>
      <c r="C52597">
        <v>0.95471932000000004</v>
      </c>
      <c r="D52597">
        <v>-5.7614600000000002E-2</v>
      </c>
      <c r="E52597">
        <v>-5.069</v>
      </c>
      <c r="F52597">
        <v>-3.8501199999999998E-3</v>
      </c>
      <c r="G52597" t="s">
        <v>10409</v>
      </c>
      <c r="H52597" t="s">
        <v>10410</v>
      </c>
    </row>
    <row r="52598" spans="1:8" x14ac:dyDescent="0.2">
      <c r="A52598" t="s">
        <v>96073</v>
      </c>
      <c r="B52598">
        <v>0.99199999999999999</v>
      </c>
      <c r="C52598">
        <v>0.95473531</v>
      </c>
      <c r="D52598">
        <v>-5.7594199999999998E-2</v>
      </c>
      <c r="E52598">
        <v>-5.069</v>
      </c>
      <c r="F52598">
        <v>-5.2088999999999998E-3</v>
      </c>
      <c r="G52598" t="s">
        <v>18</v>
      </c>
      <c r="H52598" t="s">
        <v>18</v>
      </c>
    </row>
    <row r="52599" spans="1:8" x14ac:dyDescent="0.2">
      <c r="A52599" t="s">
        <v>96074</v>
      </c>
      <c r="B52599">
        <v>0.99199999999999999</v>
      </c>
      <c r="C52599">
        <v>0.95477217000000003</v>
      </c>
      <c r="D52599">
        <v>5.7547300000000003E-2</v>
      </c>
      <c r="E52599">
        <v>-5.069</v>
      </c>
      <c r="F52599">
        <v>4.2539500000000003E-3</v>
      </c>
      <c r="G52599" t="s">
        <v>75014</v>
      </c>
      <c r="H52599" t="s">
        <v>75015</v>
      </c>
    </row>
    <row r="52600" spans="1:8" x14ac:dyDescent="0.2">
      <c r="A52600" t="s">
        <v>96075</v>
      </c>
      <c r="B52600">
        <v>0.99299999999999999</v>
      </c>
      <c r="C52600">
        <v>0.95483013000000005</v>
      </c>
      <c r="D52600">
        <v>5.7473400000000001E-2</v>
      </c>
      <c r="E52600">
        <v>-5.069</v>
      </c>
      <c r="F52600">
        <v>5.3024200000000004E-3</v>
      </c>
      <c r="G52600" t="s">
        <v>74710</v>
      </c>
      <c r="H52600" t="s">
        <v>74711</v>
      </c>
    </row>
    <row r="52601" spans="1:8" x14ac:dyDescent="0.2">
      <c r="A52601" t="s">
        <v>96076</v>
      </c>
      <c r="B52601">
        <v>0.99299999999999999</v>
      </c>
      <c r="C52601">
        <v>0.95486868999999996</v>
      </c>
      <c r="D52601">
        <v>-5.7424299999999998E-2</v>
      </c>
      <c r="E52601">
        <v>-5.069</v>
      </c>
      <c r="F52601">
        <v>-5.6310099999999997E-3</v>
      </c>
      <c r="G52601" t="s">
        <v>96077</v>
      </c>
      <c r="H52601" t="s">
        <v>96078</v>
      </c>
    </row>
    <row r="52602" spans="1:8" x14ac:dyDescent="0.2">
      <c r="A52602" t="s">
        <v>96079</v>
      </c>
      <c r="B52602">
        <v>0.99299999999999999</v>
      </c>
      <c r="C52602">
        <v>0.95490182000000001</v>
      </c>
      <c r="D52602">
        <v>-5.7382099999999998E-2</v>
      </c>
      <c r="E52602">
        <v>-5.069</v>
      </c>
      <c r="F52602">
        <v>-1.1096470000000001E-2</v>
      </c>
      <c r="G52602" t="s">
        <v>94890</v>
      </c>
      <c r="H52602" t="s">
        <v>94891</v>
      </c>
    </row>
    <row r="52603" spans="1:8" x14ac:dyDescent="0.2">
      <c r="A52603" t="s">
        <v>96080</v>
      </c>
      <c r="B52603">
        <v>0.99299999999999999</v>
      </c>
      <c r="C52603">
        <v>0.95492487000000004</v>
      </c>
      <c r="D52603">
        <v>-5.7352800000000002E-2</v>
      </c>
      <c r="E52603">
        <v>-5.069</v>
      </c>
      <c r="F52603">
        <v>-5.0061899999999998E-3</v>
      </c>
      <c r="G52603" t="s">
        <v>18</v>
      </c>
      <c r="H52603" t="s">
        <v>18</v>
      </c>
    </row>
    <row r="52604" spans="1:8" x14ac:dyDescent="0.2">
      <c r="A52604" t="s">
        <v>96081</v>
      </c>
      <c r="B52604">
        <v>0.99299999999999999</v>
      </c>
      <c r="C52604">
        <v>0.95499630000000002</v>
      </c>
      <c r="D52604">
        <v>5.7261800000000002E-2</v>
      </c>
      <c r="E52604">
        <v>-5.069</v>
      </c>
      <c r="F52604">
        <v>4.7815699999999997E-3</v>
      </c>
      <c r="G52604" t="s">
        <v>62196</v>
      </c>
      <c r="H52604" t="s">
        <v>62197</v>
      </c>
    </row>
    <row r="52605" spans="1:8" x14ac:dyDescent="0.2">
      <c r="A52605" t="s">
        <v>96082</v>
      </c>
      <c r="B52605">
        <v>0.99299999999999999</v>
      </c>
      <c r="C52605">
        <v>0.95501641999999998</v>
      </c>
      <c r="D52605">
        <v>5.7236099999999998E-2</v>
      </c>
      <c r="E52605">
        <v>-5.069</v>
      </c>
      <c r="F52605">
        <v>4.4082799999999997E-3</v>
      </c>
      <c r="G52605" t="s">
        <v>19472</v>
      </c>
      <c r="H52605" t="s">
        <v>19473</v>
      </c>
    </row>
    <row r="52606" spans="1:8" x14ac:dyDescent="0.2">
      <c r="A52606" t="s">
        <v>96083</v>
      </c>
      <c r="B52606">
        <v>0.99299999999999999</v>
      </c>
      <c r="C52606">
        <v>0.95503695</v>
      </c>
      <c r="D52606">
        <v>5.7209999999999997E-2</v>
      </c>
      <c r="E52606">
        <v>-5.069</v>
      </c>
      <c r="F52606">
        <v>5.4099400000000002E-3</v>
      </c>
      <c r="G52606" t="s">
        <v>24670</v>
      </c>
      <c r="H52606" t="s">
        <v>24671</v>
      </c>
    </row>
    <row r="52607" spans="1:8" x14ac:dyDescent="0.2">
      <c r="A52607" t="s">
        <v>96084</v>
      </c>
      <c r="B52607">
        <v>0.99299999999999999</v>
      </c>
      <c r="C52607">
        <v>0.95504902999999997</v>
      </c>
      <c r="D52607">
        <v>-5.7194599999999998E-2</v>
      </c>
      <c r="E52607">
        <v>-5.069</v>
      </c>
      <c r="F52607">
        <v>-5.2949800000000003E-3</v>
      </c>
      <c r="G52607" t="s">
        <v>18</v>
      </c>
      <c r="H52607" t="s">
        <v>18</v>
      </c>
    </row>
    <row r="52608" spans="1:8" x14ac:dyDescent="0.2">
      <c r="A52608" t="s">
        <v>96085</v>
      </c>
      <c r="B52608">
        <v>0.99299999999999999</v>
      </c>
      <c r="C52608">
        <v>0.95505888999999999</v>
      </c>
      <c r="D52608">
        <v>5.7181999999999997E-2</v>
      </c>
      <c r="E52608">
        <v>-5.069</v>
      </c>
      <c r="F52608">
        <v>4.8983300000000002E-3</v>
      </c>
      <c r="G52608" t="s">
        <v>18</v>
      </c>
      <c r="H52608" t="s">
        <v>18</v>
      </c>
    </row>
    <row r="52609" spans="1:8" x14ac:dyDescent="0.2">
      <c r="A52609" t="s">
        <v>96086</v>
      </c>
      <c r="B52609">
        <v>0.99299999999999999</v>
      </c>
      <c r="C52609">
        <v>0.95506446</v>
      </c>
      <c r="D52609">
        <v>-5.7174900000000001E-2</v>
      </c>
      <c r="E52609">
        <v>-5.069</v>
      </c>
      <c r="F52609">
        <v>-4.7025599999999997E-3</v>
      </c>
      <c r="G52609" t="s">
        <v>11507</v>
      </c>
      <c r="H52609" t="s">
        <v>11508</v>
      </c>
    </row>
    <row r="52610" spans="1:8" x14ac:dyDescent="0.2">
      <c r="A52610" t="s">
        <v>96087</v>
      </c>
      <c r="B52610">
        <v>0.99299999999999999</v>
      </c>
      <c r="C52610">
        <v>0.95507341000000001</v>
      </c>
      <c r="D52610">
        <v>5.7163499999999999E-2</v>
      </c>
      <c r="E52610">
        <v>-5.069</v>
      </c>
      <c r="F52610">
        <v>1.1368949999999999E-2</v>
      </c>
      <c r="G52610" t="s">
        <v>69835</v>
      </c>
      <c r="H52610" t="s">
        <v>69836</v>
      </c>
    </row>
    <row r="52611" spans="1:8" x14ac:dyDescent="0.2">
      <c r="A52611" t="s">
        <v>96088</v>
      </c>
      <c r="B52611">
        <v>0.99299999999999999</v>
      </c>
      <c r="C52611">
        <v>0.95512205999999999</v>
      </c>
      <c r="D52611">
        <v>5.7101600000000002E-2</v>
      </c>
      <c r="E52611">
        <v>-5.069</v>
      </c>
      <c r="F52611">
        <v>5.8999500000000002E-3</v>
      </c>
      <c r="G52611" t="s">
        <v>18</v>
      </c>
      <c r="H52611" t="s">
        <v>18</v>
      </c>
    </row>
    <row r="52612" spans="1:8" x14ac:dyDescent="0.2">
      <c r="A52612" t="s">
        <v>96089</v>
      </c>
      <c r="B52612">
        <v>0.99299999999999999</v>
      </c>
      <c r="C52612">
        <v>0.95512395999999999</v>
      </c>
      <c r="D52612">
        <v>5.70991E-2</v>
      </c>
      <c r="E52612">
        <v>-5.069</v>
      </c>
      <c r="F52612">
        <v>8.8130699999999992E-3</v>
      </c>
      <c r="G52612" t="s">
        <v>18</v>
      </c>
      <c r="H52612" t="s">
        <v>18</v>
      </c>
    </row>
    <row r="52613" spans="1:8" x14ac:dyDescent="0.2">
      <c r="A52613" t="s">
        <v>96090</v>
      </c>
      <c r="B52613">
        <v>0.99299999999999999</v>
      </c>
      <c r="C52613">
        <v>0.95519315999999999</v>
      </c>
      <c r="D52613">
        <v>-5.7010999999999999E-2</v>
      </c>
      <c r="E52613">
        <v>-5.069</v>
      </c>
      <c r="F52613">
        <v>-6.6007399999999999E-3</v>
      </c>
      <c r="G52613" t="s">
        <v>86021</v>
      </c>
      <c r="H52613" t="s">
        <v>86022</v>
      </c>
    </row>
    <row r="52614" spans="1:8" x14ac:dyDescent="0.2">
      <c r="A52614" t="s">
        <v>96091</v>
      </c>
      <c r="B52614">
        <v>0.99299999999999999</v>
      </c>
      <c r="C52614">
        <v>0.95527499999999999</v>
      </c>
      <c r="D52614">
        <v>5.6906699999999998E-2</v>
      </c>
      <c r="E52614">
        <v>-5.069</v>
      </c>
      <c r="F52614">
        <v>7.3220400000000001E-3</v>
      </c>
      <c r="G52614" t="s">
        <v>72945</v>
      </c>
      <c r="H52614" t="s">
        <v>72946</v>
      </c>
    </row>
    <row r="52615" spans="1:8" x14ac:dyDescent="0.2">
      <c r="A52615" t="s">
        <v>96092</v>
      </c>
      <c r="B52615">
        <v>0.99299999999999999</v>
      </c>
      <c r="C52615">
        <v>0.95533232000000001</v>
      </c>
      <c r="D52615">
        <v>5.6833700000000001E-2</v>
      </c>
      <c r="E52615">
        <v>-5.069</v>
      </c>
      <c r="F52615">
        <v>3.7414100000000001E-3</v>
      </c>
      <c r="G52615" t="s">
        <v>18</v>
      </c>
      <c r="H52615" t="s">
        <v>18</v>
      </c>
    </row>
    <row r="52616" spans="1:8" x14ac:dyDescent="0.2">
      <c r="A52616" t="s">
        <v>96093</v>
      </c>
      <c r="B52616">
        <v>0.99299999999999999</v>
      </c>
      <c r="C52616">
        <v>0.95534417999999999</v>
      </c>
      <c r="D52616">
        <v>-5.6818599999999997E-2</v>
      </c>
      <c r="E52616">
        <v>-5.069</v>
      </c>
      <c r="F52616">
        <v>-6.5162500000000003E-3</v>
      </c>
      <c r="G52616" t="s">
        <v>18</v>
      </c>
      <c r="H52616" t="s">
        <v>18</v>
      </c>
    </row>
    <row r="52617" spans="1:8" x14ac:dyDescent="0.2">
      <c r="A52617" t="s">
        <v>96094</v>
      </c>
      <c r="B52617">
        <v>0.99299999999999999</v>
      </c>
      <c r="C52617">
        <v>0.95535042000000003</v>
      </c>
      <c r="D52617">
        <v>5.6810699999999999E-2</v>
      </c>
      <c r="E52617">
        <v>-5.069</v>
      </c>
      <c r="F52617">
        <v>5.3717399999999998E-3</v>
      </c>
      <c r="G52617" t="s">
        <v>50242</v>
      </c>
      <c r="H52617" t="s">
        <v>50243</v>
      </c>
    </row>
    <row r="52618" spans="1:8" x14ac:dyDescent="0.2">
      <c r="A52618" t="s">
        <v>96095</v>
      </c>
      <c r="B52618">
        <v>0.99299999999999999</v>
      </c>
      <c r="C52618">
        <v>0.95537156000000001</v>
      </c>
      <c r="D52618">
        <v>5.6783699999999999E-2</v>
      </c>
      <c r="E52618">
        <v>-5.069</v>
      </c>
      <c r="F52618">
        <v>6.3035799999999996E-3</v>
      </c>
      <c r="G52618" t="s">
        <v>46787</v>
      </c>
      <c r="H52618" t="s">
        <v>46788</v>
      </c>
    </row>
    <row r="52619" spans="1:8" x14ac:dyDescent="0.2">
      <c r="A52619" t="s">
        <v>96096</v>
      </c>
      <c r="B52619">
        <v>0.99299999999999999</v>
      </c>
      <c r="C52619">
        <v>0.95538255000000005</v>
      </c>
      <c r="D52619">
        <v>5.6769699999999999E-2</v>
      </c>
      <c r="E52619">
        <v>-5.069</v>
      </c>
      <c r="F52619">
        <v>5.3166400000000001E-3</v>
      </c>
      <c r="G52619" t="s">
        <v>42273</v>
      </c>
      <c r="H52619" t="s">
        <v>42274</v>
      </c>
    </row>
    <row r="52620" spans="1:8" x14ac:dyDescent="0.2">
      <c r="A52620" t="s">
        <v>96097</v>
      </c>
      <c r="B52620">
        <v>0.99299999999999999</v>
      </c>
      <c r="C52620">
        <v>0.95541408000000005</v>
      </c>
      <c r="D52620">
        <v>-5.6729599999999998E-2</v>
      </c>
      <c r="E52620">
        <v>-5.069</v>
      </c>
      <c r="F52620">
        <v>-5.12138E-3</v>
      </c>
      <c r="G52620" t="s">
        <v>93627</v>
      </c>
      <c r="H52620" t="s">
        <v>93628</v>
      </c>
    </row>
    <row r="52621" spans="1:8" x14ac:dyDescent="0.2">
      <c r="A52621" t="s">
        <v>96098</v>
      </c>
      <c r="B52621">
        <v>0.99299999999999999</v>
      </c>
      <c r="C52621">
        <v>0.95545053999999996</v>
      </c>
      <c r="D52621">
        <v>5.66831E-2</v>
      </c>
      <c r="E52621">
        <v>-5.069</v>
      </c>
      <c r="F52621">
        <v>1.238655E-2</v>
      </c>
      <c r="G52621" t="s">
        <v>40258</v>
      </c>
      <c r="H52621" t="s">
        <v>40259</v>
      </c>
    </row>
    <row r="52622" spans="1:8" x14ac:dyDescent="0.2">
      <c r="A52622" t="s">
        <v>96099</v>
      </c>
      <c r="B52622">
        <v>0.99299999999999999</v>
      </c>
      <c r="C52622">
        <v>0.95547216000000001</v>
      </c>
      <c r="D52622">
        <v>5.66556E-2</v>
      </c>
      <c r="E52622">
        <v>-5.069</v>
      </c>
      <c r="F52622">
        <v>3.81153E-3</v>
      </c>
      <c r="G52622" t="s">
        <v>36991</v>
      </c>
      <c r="H52622" t="s">
        <v>36992</v>
      </c>
    </row>
    <row r="52623" spans="1:8" x14ac:dyDescent="0.2">
      <c r="A52623" t="s">
        <v>96100</v>
      </c>
      <c r="B52623">
        <v>0.99299999999999999</v>
      </c>
      <c r="C52623">
        <v>0.95552106000000003</v>
      </c>
      <c r="D52623">
        <v>-5.6593299999999999E-2</v>
      </c>
      <c r="E52623">
        <v>-5.069</v>
      </c>
      <c r="F52623">
        <v>-1.2610949999999999E-2</v>
      </c>
      <c r="G52623" t="s">
        <v>34961</v>
      </c>
      <c r="H52623" t="s">
        <v>34962</v>
      </c>
    </row>
    <row r="52624" spans="1:8" x14ac:dyDescent="0.2">
      <c r="A52624" t="s">
        <v>96101</v>
      </c>
      <c r="B52624">
        <v>0.99299999999999999</v>
      </c>
      <c r="C52624">
        <v>0.95552442999999998</v>
      </c>
      <c r="D52624">
        <v>5.6589E-2</v>
      </c>
      <c r="E52624">
        <v>-5.069</v>
      </c>
      <c r="F52624">
        <v>6.7281600000000004E-3</v>
      </c>
      <c r="G52624" t="s">
        <v>46036</v>
      </c>
      <c r="H52624" t="s">
        <v>46037</v>
      </c>
    </row>
    <row r="52625" spans="1:8" x14ac:dyDescent="0.2">
      <c r="A52625" t="s">
        <v>96102</v>
      </c>
      <c r="B52625">
        <v>0.99299999999999999</v>
      </c>
      <c r="C52625">
        <v>0.95553549000000004</v>
      </c>
      <c r="D52625">
        <v>-5.6574899999999997E-2</v>
      </c>
      <c r="E52625">
        <v>-5.069</v>
      </c>
      <c r="F52625">
        <v>-5.9556899999999996E-3</v>
      </c>
      <c r="G52625" t="s">
        <v>96103</v>
      </c>
      <c r="H52625" t="s">
        <v>96104</v>
      </c>
    </row>
    <row r="52626" spans="1:8" x14ac:dyDescent="0.2">
      <c r="A52626" t="s">
        <v>96105</v>
      </c>
      <c r="B52626">
        <v>0.99299999999999999</v>
      </c>
      <c r="C52626">
        <v>0.95554037999999997</v>
      </c>
      <c r="D52626">
        <v>-5.65687E-2</v>
      </c>
      <c r="E52626">
        <v>-5.069</v>
      </c>
      <c r="F52626">
        <v>-6.4757599999999997E-3</v>
      </c>
      <c r="G52626" t="s">
        <v>96106</v>
      </c>
      <c r="H52626" t="s">
        <v>96107</v>
      </c>
    </row>
    <row r="52627" spans="1:8" x14ac:dyDescent="0.2">
      <c r="A52627" t="s">
        <v>96108</v>
      </c>
      <c r="B52627">
        <v>0.99299999999999999</v>
      </c>
      <c r="C52627">
        <v>0.95554207999999996</v>
      </c>
      <c r="D52627">
        <v>-5.6566499999999999E-2</v>
      </c>
      <c r="E52627">
        <v>-5.069</v>
      </c>
      <c r="F52627">
        <v>-9.6259399999999995E-3</v>
      </c>
      <c r="G52627" t="s">
        <v>81782</v>
      </c>
      <c r="H52627" t="s">
        <v>81783</v>
      </c>
    </row>
    <row r="52628" spans="1:8" x14ac:dyDescent="0.2">
      <c r="A52628" t="s">
        <v>96109</v>
      </c>
      <c r="B52628">
        <v>0.99299999999999999</v>
      </c>
      <c r="C52628">
        <v>0.95558135</v>
      </c>
      <c r="D52628">
        <v>-5.6516499999999997E-2</v>
      </c>
      <c r="E52628">
        <v>-5.069</v>
      </c>
      <c r="F52628">
        <v>-5.3875900000000003E-3</v>
      </c>
      <c r="G52628" t="s">
        <v>96110</v>
      </c>
      <c r="H52628" t="s">
        <v>96111</v>
      </c>
    </row>
    <row r="52629" spans="1:8" x14ac:dyDescent="0.2">
      <c r="A52629" t="s">
        <v>96112</v>
      </c>
      <c r="B52629">
        <v>0.99299999999999999</v>
      </c>
      <c r="C52629">
        <v>0.95558670000000001</v>
      </c>
      <c r="D52629">
        <v>-5.6509700000000003E-2</v>
      </c>
      <c r="E52629">
        <v>-5.069</v>
      </c>
      <c r="F52629">
        <v>-6.3939899999999996E-3</v>
      </c>
      <c r="G52629" t="s">
        <v>77325</v>
      </c>
      <c r="H52629" t="s">
        <v>77326</v>
      </c>
    </row>
    <row r="52630" spans="1:8" x14ac:dyDescent="0.2">
      <c r="A52630" t="s">
        <v>96113</v>
      </c>
      <c r="B52630">
        <v>0.99299999999999999</v>
      </c>
      <c r="C52630">
        <v>0.95560422</v>
      </c>
      <c r="D52630">
        <v>5.64874E-2</v>
      </c>
      <c r="E52630">
        <v>-5.069</v>
      </c>
      <c r="F52630">
        <v>5.58451E-3</v>
      </c>
      <c r="G52630" t="s">
        <v>96114</v>
      </c>
      <c r="H52630" t="s">
        <v>96115</v>
      </c>
    </row>
    <row r="52631" spans="1:8" x14ac:dyDescent="0.2">
      <c r="A52631" t="s">
        <v>96116</v>
      </c>
      <c r="B52631">
        <v>0.99299999999999999</v>
      </c>
      <c r="C52631">
        <v>0.95560807000000003</v>
      </c>
      <c r="D52631">
        <v>-5.6482499999999998E-2</v>
      </c>
      <c r="E52631">
        <v>-5.069</v>
      </c>
      <c r="F52631">
        <v>-5.5680699999999996E-3</v>
      </c>
      <c r="G52631" t="s">
        <v>96117</v>
      </c>
      <c r="H52631" t="s">
        <v>96118</v>
      </c>
    </row>
    <row r="52632" spans="1:8" x14ac:dyDescent="0.2">
      <c r="A52632" t="s">
        <v>96119</v>
      </c>
      <c r="B52632">
        <v>0.99299999999999999</v>
      </c>
      <c r="C52632">
        <v>0.95564468000000002</v>
      </c>
      <c r="D52632">
        <v>-5.6435800000000001E-2</v>
      </c>
      <c r="E52632">
        <v>-5.069</v>
      </c>
      <c r="F52632">
        <v>-7.0834399999999999E-3</v>
      </c>
      <c r="G52632" t="s">
        <v>12565</v>
      </c>
      <c r="H52632" t="s">
        <v>12566</v>
      </c>
    </row>
    <row r="52633" spans="1:8" x14ac:dyDescent="0.2">
      <c r="A52633" t="s">
        <v>96120</v>
      </c>
      <c r="B52633">
        <v>0.99299999999999999</v>
      </c>
      <c r="C52633">
        <v>0.95570153000000002</v>
      </c>
      <c r="D52633">
        <v>5.6363400000000001E-2</v>
      </c>
      <c r="E52633">
        <v>-5.069</v>
      </c>
      <c r="F52633">
        <v>7.8431899999999999E-3</v>
      </c>
      <c r="G52633" t="s">
        <v>96121</v>
      </c>
      <c r="H52633" t="s">
        <v>96122</v>
      </c>
    </row>
    <row r="52634" spans="1:8" x14ac:dyDescent="0.2">
      <c r="A52634" t="s">
        <v>96123</v>
      </c>
      <c r="B52634">
        <v>0.99299999999999999</v>
      </c>
      <c r="C52634">
        <v>0.95573618999999999</v>
      </c>
      <c r="D52634">
        <v>5.6319300000000003E-2</v>
      </c>
      <c r="E52634">
        <v>-5.069</v>
      </c>
      <c r="F52634">
        <v>5.8694300000000001E-3</v>
      </c>
      <c r="G52634" t="s">
        <v>69344</v>
      </c>
      <c r="H52634" t="s">
        <v>69345</v>
      </c>
    </row>
    <row r="52635" spans="1:8" x14ac:dyDescent="0.2">
      <c r="A52635" t="s">
        <v>96124</v>
      </c>
      <c r="B52635">
        <v>0.99299999999999999</v>
      </c>
      <c r="C52635">
        <v>0.95575794000000003</v>
      </c>
      <c r="D52635">
        <v>-5.6291599999999997E-2</v>
      </c>
      <c r="E52635">
        <v>-5.069</v>
      </c>
      <c r="F52635">
        <v>-5.7655800000000002E-3</v>
      </c>
      <c r="G52635" t="s">
        <v>96125</v>
      </c>
      <c r="H52635" t="s">
        <v>96126</v>
      </c>
    </row>
    <row r="52636" spans="1:8" x14ac:dyDescent="0.2">
      <c r="A52636" t="s">
        <v>96127</v>
      </c>
      <c r="B52636">
        <v>0.99299999999999999</v>
      </c>
      <c r="C52636">
        <v>0.95579325000000004</v>
      </c>
      <c r="D52636">
        <v>-5.6246600000000001E-2</v>
      </c>
      <c r="E52636">
        <v>-5.069</v>
      </c>
      <c r="F52636">
        <v>-1.211256E-2</v>
      </c>
      <c r="G52636" t="s">
        <v>46628</v>
      </c>
      <c r="H52636" t="s">
        <v>46629</v>
      </c>
    </row>
    <row r="52637" spans="1:8" x14ac:dyDescent="0.2">
      <c r="A52637" t="s">
        <v>96128</v>
      </c>
      <c r="B52637">
        <v>0.99299999999999999</v>
      </c>
      <c r="C52637">
        <v>0.95582023000000005</v>
      </c>
      <c r="D52637">
        <v>5.6212199999999997E-2</v>
      </c>
      <c r="E52637">
        <v>-5.069</v>
      </c>
      <c r="F52637">
        <v>7.9943199999999992E-3</v>
      </c>
      <c r="G52637" t="s">
        <v>23682</v>
      </c>
      <c r="H52637" t="s">
        <v>23683</v>
      </c>
    </row>
    <row r="52638" spans="1:8" x14ac:dyDescent="0.2">
      <c r="A52638" t="s">
        <v>96129</v>
      </c>
      <c r="B52638">
        <v>0.99299999999999999</v>
      </c>
      <c r="C52638">
        <v>0.95583300999999998</v>
      </c>
      <c r="D52638">
        <v>-5.61959E-2</v>
      </c>
      <c r="E52638">
        <v>-5.069</v>
      </c>
      <c r="F52638">
        <v>-8.1998799999999997E-3</v>
      </c>
      <c r="G52638" t="s">
        <v>96130</v>
      </c>
      <c r="H52638" t="s">
        <v>96131</v>
      </c>
    </row>
    <row r="52639" spans="1:8" x14ac:dyDescent="0.2">
      <c r="A52639" t="s">
        <v>96132</v>
      </c>
      <c r="B52639">
        <v>0.99299999999999999</v>
      </c>
      <c r="C52639">
        <v>0.95586842999999999</v>
      </c>
      <c r="D52639">
        <v>-5.6150800000000001E-2</v>
      </c>
      <c r="E52639">
        <v>-5.069</v>
      </c>
      <c r="F52639">
        <v>-4.5322499999999998E-3</v>
      </c>
      <c r="G52639" t="s">
        <v>18</v>
      </c>
      <c r="H52639" t="s">
        <v>18</v>
      </c>
    </row>
    <row r="52640" spans="1:8" x14ac:dyDescent="0.2">
      <c r="A52640" t="s">
        <v>96133</v>
      </c>
      <c r="B52640">
        <v>0.99299999999999999</v>
      </c>
      <c r="C52640">
        <v>0.95587714999999995</v>
      </c>
      <c r="D52640">
        <v>5.6139700000000001E-2</v>
      </c>
      <c r="E52640">
        <v>-5.069</v>
      </c>
      <c r="F52640">
        <v>6.1625999999999998E-3</v>
      </c>
      <c r="G52640" t="s">
        <v>18</v>
      </c>
      <c r="H52640" t="s">
        <v>18</v>
      </c>
    </row>
    <row r="52641" spans="1:8" x14ac:dyDescent="0.2">
      <c r="A52641" t="s">
        <v>96134</v>
      </c>
      <c r="B52641">
        <v>0.99299999999999999</v>
      </c>
      <c r="C52641">
        <v>0.95589681000000004</v>
      </c>
      <c r="D52641">
        <v>5.6114700000000003E-2</v>
      </c>
      <c r="E52641">
        <v>-5.069</v>
      </c>
      <c r="F52641">
        <v>5.6492599999999997E-3</v>
      </c>
      <c r="G52641" t="s">
        <v>96135</v>
      </c>
      <c r="H52641" t="s">
        <v>96136</v>
      </c>
    </row>
    <row r="52642" spans="1:8" x14ac:dyDescent="0.2">
      <c r="A52642" t="s">
        <v>96137</v>
      </c>
      <c r="B52642">
        <v>0.99299999999999999</v>
      </c>
      <c r="C52642">
        <v>0.95591795000000002</v>
      </c>
      <c r="D52642">
        <v>-5.60878E-2</v>
      </c>
      <c r="E52642">
        <v>-5.069</v>
      </c>
      <c r="F52642">
        <v>-6.1185900000000001E-3</v>
      </c>
      <c r="G52642" t="s">
        <v>35026</v>
      </c>
      <c r="H52642" t="s">
        <v>35027</v>
      </c>
    </row>
    <row r="52643" spans="1:8" x14ac:dyDescent="0.2">
      <c r="A52643" t="s">
        <v>96138</v>
      </c>
      <c r="B52643">
        <v>0.99299999999999999</v>
      </c>
      <c r="C52643">
        <v>0.95596729999999996</v>
      </c>
      <c r="D52643">
        <v>5.6024900000000002E-2</v>
      </c>
      <c r="E52643">
        <v>-5.069</v>
      </c>
      <c r="F52643">
        <v>6.6465400000000003E-3</v>
      </c>
      <c r="G52643" t="s">
        <v>5662</v>
      </c>
      <c r="H52643" t="s">
        <v>5663</v>
      </c>
    </row>
    <row r="52644" spans="1:8" x14ac:dyDescent="0.2">
      <c r="A52644" t="s">
        <v>96139</v>
      </c>
      <c r="B52644">
        <v>0.99299999999999999</v>
      </c>
      <c r="C52644">
        <v>0.95597019000000005</v>
      </c>
      <c r="D52644">
        <v>5.60212E-2</v>
      </c>
      <c r="E52644">
        <v>-5.069</v>
      </c>
      <c r="F52644">
        <v>9.7902500000000003E-3</v>
      </c>
      <c r="G52644" t="s">
        <v>78502</v>
      </c>
      <c r="H52644" t="s">
        <v>78503</v>
      </c>
    </row>
    <row r="52645" spans="1:8" x14ac:dyDescent="0.2">
      <c r="A52645" t="s">
        <v>96140</v>
      </c>
      <c r="B52645">
        <v>0.99299999999999999</v>
      </c>
      <c r="C52645">
        <v>0.95601718000000002</v>
      </c>
      <c r="D52645">
        <v>5.5961400000000001E-2</v>
      </c>
      <c r="E52645">
        <v>-5.069</v>
      </c>
      <c r="F52645">
        <v>3.4290900000000001E-3</v>
      </c>
      <c r="G52645" t="s">
        <v>18</v>
      </c>
      <c r="H52645" t="s">
        <v>18</v>
      </c>
    </row>
    <row r="52646" spans="1:8" x14ac:dyDescent="0.2">
      <c r="A52646" t="s">
        <v>96141</v>
      </c>
      <c r="B52646">
        <v>0.99299999999999999</v>
      </c>
      <c r="C52646">
        <v>0.95609496999999999</v>
      </c>
      <c r="D52646">
        <v>5.5862299999999997E-2</v>
      </c>
      <c r="E52646">
        <v>-5.069</v>
      </c>
      <c r="F52646">
        <v>4.1384400000000002E-3</v>
      </c>
      <c r="G52646" t="s">
        <v>10535</v>
      </c>
      <c r="H52646" t="s">
        <v>10536</v>
      </c>
    </row>
    <row r="52647" spans="1:8" x14ac:dyDescent="0.2">
      <c r="A52647" t="s">
        <v>96142</v>
      </c>
      <c r="B52647">
        <v>0.99299999999999999</v>
      </c>
      <c r="C52647">
        <v>0.95609520999999997</v>
      </c>
      <c r="D52647">
        <v>-5.5862000000000002E-2</v>
      </c>
      <c r="E52647">
        <v>-5.069</v>
      </c>
      <c r="F52647">
        <v>-5.1408000000000001E-3</v>
      </c>
      <c r="G52647" t="s">
        <v>23223</v>
      </c>
      <c r="H52647" t="s">
        <v>23224</v>
      </c>
    </row>
    <row r="52648" spans="1:8" x14ac:dyDescent="0.2">
      <c r="A52648" t="s">
        <v>96143</v>
      </c>
      <c r="B52648">
        <v>0.99299999999999999</v>
      </c>
      <c r="C52648">
        <v>0.95609794000000003</v>
      </c>
      <c r="D52648">
        <v>-5.5858499999999998E-2</v>
      </c>
      <c r="E52648">
        <v>-5.069</v>
      </c>
      <c r="F52648">
        <v>-7.5977400000000004E-3</v>
      </c>
      <c r="G52648" t="s">
        <v>18</v>
      </c>
      <c r="H52648" t="s">
        <v>18</v>
      </c>
    </row>
    <row r="52649" spans="1:8" x14ac:dyDescent="0.2">
      <c r="A52649" t="s">
        <v>96144</v>
      </c>
      <c r="B52649">
        <v>0.99299999999999999</v>
      </c>
      <c r="C52649">
        <v>0.95609838000000003</v>
      </c>
      <c r="D52649">
        <v>-5.5857900000000002E-2</v>
      </c>
      <c r="E52649">
        <v>-5.069</v>
      </c>
      <c r="F52649">
        <v>-6.6742099999999999E-3</v>
      </c>
      <c r="G52649" t="s">
        <v>18</v>
      </c>
      <c r="H52649" t="s">
        <v>18</v>
      </c>
    </row>
    <row r="52650" spans="1:8" x14ac:dyDescent="0.2">
      <c r="A52650" t="s">
        <v>96145</v>
      </c>
      <c r="B52650">
        <v>0.99299999999999999</v>
      </c>
      <c r="C52650">
        <v>0.95611650000000004</v>
      </c>
      <c r="D52650">
        <v>-5.58349E-2</v>
      </c>
      <c r="E52650">
        <v>-5.069</v>
      </c>
      <c r="F52650">
        <v>-5.9597900000000004E-3</v>
      </c>
      <c r="G52650" t="s">
        <v>9771</v>
      </c>
      <c r="H52650" t="s">
        <v>9772</v>
      </c>
    </row>
    <row r="52651" spans="1:8" x14ac:dyDescent="0.2">
      <c r="A52651" t="s">
        <v>96146</v>
      </c>
      <c r="B52651">
        <v>0.99299999999999999</v>
      </c>
      <c r="C52651">
        <v>0.95611707999999995</v>
      </c>
      <c r="D52651">
        <v>-5.5834099999999998E-2</v>
      </c>
      <c r="E52651">
        <v>-5.069</v>
      </c>
      <c r="F52651">
        <v>-4.0161299999999997E-3</v>
      </c>
      <c r="G52651" t="s">
        <v>87921</v>
      </c>
      <c r="H52651" t="s">
        <v>87922</v>
      </c>
    </row>
    <row r="52652" spans="1:8" x14ac:dyDescent="0.2">
      <c r="A52652" t="s">
        <v>96147</v>
      </c>
      <c r="B52652">
        <v>0.99299999999999999</v>
      </c>
      <c r="C52652">
        <v>0.95613893000000005</v>
      </c>
      <c r="D52652">
        <v>5.5806300000000003E-2</v>
      </c>
      <c r="E52652">
        <v>-5.069</v>
      </c>
      <c r="F52652">
        <v>4.6766100000000003E-3</v>
      </c>
      <c r="G52652" t="s">
        <v>96148</v>
      </c>
      <c r="H52652" t="s">
        <v>96149</v>
      </c>
    </row>
    <row r="52653" spans="1:8" x14ac:dyDescent="0.2">
      <c r="A52653" t="s">
        <v>96150</v>
      </c>
      <c r="B52653">
        <v>0.99299999999999999</v>
      </c>
      <c r="C52653">
        <v>0.95616151000000005</v>
      </c>
      <c r="D52653">
        <v>-5.5777500000000001E-2</v>
      </c>
      <c r="E52653">
        <v>-5.069</v>
      </c>
      <c r="F52653">
        <v>-5.2631199999999996E-3</v>
      </c>
      <c r="G52653" t="s">
        <v>21232</v>
      </c>
      <c r="H52653" t="s">
        <v>21233</v>
      </c>
    </row>
    <row r="52654" spans="1:8" x14ac:dyDescent="0.2">
      <c r="A52654" t="s">
        <v>96151</v>
      </c>
      <c r="B52654">
        <v>0.99299999999999999</v>
      </c>
      <c r="C52654">
        <v>0.95616754999999998</v>
      </c>
      <c r="D52654">
        <v>5.5769800000000001E-2</v>
      </c>
      <c r="E52654">
        <v>-5.069</v>
      </c>
      <c r="F52654">
        <v>1.229395E-2</v>
      </c>
      <c r="G52654" t="s">
        <v>55074</v>
      </c>
      <c r="H52654" t="s">
        <v>55075</v>
      </c>
    </row>
    <row r="52655" spans="1:8" x14ac:dyDescent="0.2">
      <c r="A52655" t="s">
        <v>96152</v>
      </c>
      <c r="B52655">
        <v>0.99299999999999999</v>
      </c>
      <c r="C52655">
        <v>0.95620475000000005</v>
      </c>
      <c r="D52655">
        <v>5.5722399999999998E-2</v>
      </c>
      <c r="E52655">
        <v>-5.069</v>
      </c>
      <c r="F52655">
        <v>5.7093500000000002E-3</v>
      </c>
      <c r="G52655" t="s">
        <v>37488</v>
      </c>
      <c r="H52655" t="s">
        <v>37489</v>
      </c>
    </row>
    <row r="52656" spans="1:8" x14ac:dyDescent="0.2">
      <c r="A52656" t="s">
        <v>96153</v>
      </c>
      <c r="B52656">
        <v>0.99299999999999999</v>
      </c>
      <c r="C52656">
        <v>0.95621011</v>
      </c>
      <c r="D52656">
        <v>-5.5715599999999997E-2</v>
      </c>
      <c r="E52656">
        <v>-5.069</v>
      </c>
      <c r="F52656">
        <v>-6.0551399999999997E-3</v>
      </c>
      <c r="G52656" t="s">
        <v>18</v>
      </c>
      <c r="H52656" t="s">
        <v>18</v>
      </c>
    </row>
    <row r="52657" spans="1:8" x14ac:dyDescent="0.2">
      <c r="A52657" t="s">
        <v>96154</v>
      </c>
      <c r="B52657">
        <v>0.99299999999999999</v>
      </c>
      <c r="C52657">
        <v>0.95624127000000003</v>
      </c>
      <c r="D52657">
        <v>5.56759E-2</v>
      </c>
      <c r="E52657">
        <v>-5.069</v>
      </c>
      <c r="F52657">
        <v>7.2533800000000002E-3</v>
      </c>
      <c r="G52657" t="s">
        <v>96155</v>
      </c>
      <c r="H52657" t="s">
        <v>96156</v>
      </c>
    </row>
    <row r="52658" spans="1:8" x14ac:dyDescent="0.2">
      <c r="A52658" t="s">
        <v>96157</v>
      </c>
      <c r="B52658">
        <v>0.99299999999999999</v>
      </c>
      <c r="C52658">
        <v>0.95624534000000005</v>
      </c>
      <c r="D52658">
        <v>5.5670699999999997E-2</v>
      </c>
      <c r="E52658">
        <v>-5.069</v>
      </c>
      <c r="F52658">
        <v>5.2282800000000001E-3</v>
      </c>
      <c r="G52658" t="s">
        <v>72377</v>
      </c>
      <c r="H52658" t="s">
        <v>72378</v>
      </c>
    </row>
    <row r="52659" spans="1:8" x14ac:dyDescent="0.2">
      <c r="A52659" t="s">
        <v>96158</v>
      </c>
      <c r="B52659">
        <v>0.99299999999999999</v>
      </c>
      <c r="C52659">
        <v>0.95625146000000005</v>
      </c>
      <c r="D52659">
        <v>5.5662900000000001E-2</v>
      </c>
      <c r="E52659">
        <v>-5.069</v>
      </c>
      <c r="F52659">
        <v>5.6751400000000004E-3</v>
      </c>
      <c r="G52659" t="s">
        <v>96159</v>
      </c>
      <c r="H52659" t="s">
        <v>96160</v>
      </c>
    </row>
    <row r="52660" spans="1:8" x14ac:dyDescent="0.2">
      <c r="A52660" t="s">
        <v>96161</v>
      </c>
      <c r="B52660">
        <v>0.99299999999999999</v>
      </c>
      <c r="C52660">
        <v>0.95627764999999998</v>
      </c>
      <c r="D52660">
        <v>-5.5629600000000001E-2</v>
      </c>
      <c r="E52660">
        <v>-5.069</v>
      </c>
      <c r="F52660">
        <v>-6.7022699999999998E-3</v>
      </c>
      <c r="G52660" t="s">
        <v>85626</v>
      </c>
      <c r="H52660" t="s">
        <v>85627</v>
      </c>
    </row>
    <row r="52661" spans="1:8" x14ac:dyDescent="0.2">
      <c r="A52661" t="s">
        <v>96162</v>
      </c>
      <c r="B52661">
        <v>0.99299999999999999</v>
      </c>
      <c r="C52661">
        <v>0.95632697</v>
      </c>
      <c r="D52661">
        <v>-5.55668E-2</v>
      </c>
      <c r="E52661">
        <v>-5.069</v>
      </c>
      <c r="F52661">
        <v>-6.3897700000000003E-3</v>
      </c>
      <c r="G52661" t="s">
        <v>96163</v>
      </c>
      <c r="H52661" t="s">
        <v>96164</v>
      </c>
    </row>
    <row r="52662" spans="1:8" x14ac:dyDescent="0.2">
      <c r="A52662" t="s">
        <v>96165</v>
      </c>
      <c r="B52662">
        <v>0.99299999999999999</v>
      </c>
      <c r="C52662">
        <v>0.95634892999999999</v>
      </c>
      <c r="D52662">
        <v>5.5538799999999999E-2</v>
      </c>
      <c r="E52662">
        <v>-5.069</v>
      </c>
      <c r="F52662">
        <v>4.9249100000000002E-3</v>
      </c>
      <c r="G52662" t="s">
        <v>18</v>
      </c>
      <c r="H52662" t="s">
        <v>18</v>
      </c>
    </row>
    <row r="52663" spans="1:8" x14ac:dyDescent="0.2">
      <c r="A52663" t="s">
        <v>96166</v>
      </c>
      <c r="B52663">
        <v>0.99299999999999999</v>
      </c>
      <c r="C52663">
        <v>0.95635930000000002</v>
      </c>
      <c r="D52663">
        <v>-5.5525600000000001E-2</v>
      </c>
      <c r="E52663">
        <v>-5.069</v>
      </c>
      <c r="F52663">
        <v>-8.6647500000000006E-3</v>
      </c>
      <c r="G52663" t="s">
        <v>19059</v>
      </c>
      <c r="H52663" t="s">
        <v>19060</v>
      </c>
    </row>
    <row r="52664" spans="1:8" x14ac:dyDescent="0.2">
      <c r="A52664" t="s">
        <v>96167</v>
      </c>
      <c r="B52664">
        <v>0.99299999999999999</v>
      </c>
      <c r="C52664">
        <v>0.95636750000000004</v>
      </c>
      <c r="D52664">
        <v>5.5515099999999998E-2</v>
      </c>
      <c r="E52664">
        <v>-5.069</v>
      </c>
      <c r="F52664">
        <v>5.4631999999999997E-3</v>
      </c>
      <c r="G52664" t="s">
        <v>18</v>
      </c>
      <c r="H52664" t="s">
        <v>18</v>
      </c>
    </row>
    <row r="52665" spans="1:8" x14ac:dyDescent="0.2">
      <c r="A52665" t="s">
        <v>96168</v>
      </c>
      <c r="B52665">
        <v>0.99299999999999999</v>
      </c>
      <c r="C52665">
        <v>0.95636988999999994</v>
      </c>
      <c r="D52665">
        <v>5.5512100000000002E-2</v>
      </c>
      <c r="E52665">
        <v>-5.069</v>
      </c>
      <c r="F52665">
        <v>4.2565600000000004E-3</v>
      </c>
      <c r="G52665" t="s">
        <v>37701</v>
      </c>
      <c r="H52665" t="s">
        <v>37702</v>
      </c>
    </row>
    <row r="52666" spans="1:8" x14ac:dyDescent="0.2">
      <c r="A52666" t="s">
        <v>96169</v>
      </c>
      <c r="B52666">
        <v>0.99299999999999999</v>
      </c>
      <c r="C52666">
        <v>0.95637234000000004</v>
      </c>
      <c r="D52666">
        <v>-5.5509000000000003E-2</v>
      </c>
      <c r="E52666">
        <v>-5.069</v>
      </c>
      <c r="F52666">
        <v>-4.0479000000000001E-3</v>
      </c>
      <c r="G52666" t="s">
        <v>6779</v>
      </c>
      <c r="H52666" t="s">
        <v>6780</v>
      </c>
    </row>
    <row r="52667" spans="1:8" x14ac:dyDescent="0.2">
      <c r="A52667" t="s">
        <v>96170</v>
      </c>
      <c r="B52667">
        <v>0.99299999999999999</v>
      </c>
      <c r="C52667">
        <v>0.95638716999999995</v>
      </c>
      <c r="D52667">
        <v>-5.5490100000000001E-2</v>
      </c>
      <c r="E52667">
        <v>-5.069</v>
      </c>
      <c r="F52667">
        <v>-6.9059000000000004E-3</v>
      </c>
      <c r="G52667" t="s">
        <v>96171</v>
      </c>
      <c r="H52667" t="s">
        <v>96172</v>
      </c>
    </row>
    <row r="52668" spans="1:8" x14ac:dyDescent="0.2">
      <c r="A52668" t="s">
        <v>96173</v>
      </c>
      <c r="B52668">
        <v>0.99299999999999999</v>
      </c>
      <c r="C52668">
        <v>0.95644017999999997</v>
      </c>
      <c r="D52668">
        <v>-5.5422600000000002E-2</v>
      </c>
      <c r="E52668">
        <v>-5.069</v>
      </c>
      <c r="F52668">
        <v>-5.9746799999999996E-3</v>
      </c>
      <c r="G52668" t="s">
        <v>86186</v>
      </c>
      <c r="H52668" t="s">
        <v>86187</v>
      </c>
    </row>
    <row r="52669" spans="1:8" x14ac:dyDescent="0.2">
      <c r="A52669" t="s">
        <v>96174</v>
      </c>
      <c r="B52669">
        <v>0.99299999999999999</v>
      </c>
      <c r="C52669">
        <v>0.95644636999999999</v>
      </c>
      <c r="D52669">
        <v>5.5414699999999997E-2</v>
      </c>
      <c r="E52669">
        <v>-5.069</v>
      </c>
      <c r="F52669">
        <v>5.58568E-3</v>
      </c>
      <c r="G52669" t="s">
        <v>18</v>
      </c>
      <c r="H52669" t="s">
        <v>18</v>
      </c>
    </row>
    <row r="52670" spans="1:8" x14ac:dyDescent="0.2">
      <c r="A52670" t="s">
        <v>96175</v>
      </c>
      <c r="B52670">
        <v>0.99299999999999999</v>
      </c>
      <c r="C52670">
        <v>0.95644887999999995</v>
      </c>
      <c r="D52670">
        <v>-5.5411500000000002E-2</v>
      </c>
      <c r="E52670">
        <v>-5.069</v>
      </c>
      <c r="F52670">
        <v>-2.1741429999999999E-2</v>
      </c>
      <c r="G52670" t="s">
        <v>46272</v>
      </c>
      <c r="H52670" t="s">
        <v>46273</v>
      </c>
    </row>
    <row r="52671" spans="1:8" x14ac:dyDescent="0.2">
      <c r="A52671" t="s">
        <v>96176</v>
      </c>
      <c r="B52671">
        <v>0.99299999999999999</v>
      </c>
      <c r="C52671">
        <v>0.95646646000000002</v>
      </c>
      <c r="D52671">
        <v>-5.5389099999999997E-2</v>
      </c>
      <c r="E52671">
        <v>-5.069</v>
      </c>
      <c r="F52671">
        <v>-4.3326500000000004E-3</v>
      </c>
      <c r="G52671" t="s">
        <v>50976</v>
      </c>
      <c r="H52671" t="s">
        <v>50977</v>
      </c>
    </row>
    <row r="52672" spans="1:8" x14ac:dyDescent="0.2">
      <c r="A52672" t="s">
        <v>96177</v>
      </c>
      <c r="B52672">
        <v>0.99299999999999999</v>
      </c>
      <c r="C52672">
        <v>0.95658195999999995</v>
      </c>
      <c r="D52672">
        <v>5.5241999999999999E-2</v>
      </c>
      <c r="E52672">
        <v>-5.069</v>
      </c>
      <c r="F52672">
        <v>4.4543100000000004E-3</v>
      </c>
      <c r="G52672" t="s">
        <v>18</v>
      </c>
      <c r="H52672" t="s">
        <v>18</v>
      </c>
    </row>
    <row r="52673" spans="1:8" x14ac:dyDescent="0.2">
      <c r="A52673" t="s">
        <v>96178</v>
      </c>
      <c r="B52673">
        <v>0.99299999999999999</v>
      </c>
      <c r="C52673">
        <v>0.95659643999999999</v>
      </c>
      <c r="D52673">
        <v>5.5223500000000002E-2</v>
      </c>
      <c r="E52673">
        <v>-5.069</v>
      </c>
      <c r="F52673">
        <v>6.9030100000000002E-3</v>
      </c>
      <c r="G52673" t="s">
        <v>17154</v>
      </c>
      <c r="H52673" t="s">
        <v>17155</v>
      </c>
    </row>
    <row r="52674" spans="1:8" x14ac:dyDescent="0.2">
      <c r="A52674" t="s">
        <v>96179</v>
      </c>
      <c r="B52674">
        <v>0.99299999999999999</v>
      </c>
      <c r="C52674">
        <v>0.95660184999999998</v>
      </c>
      <c r="D52674">
        <v>5.5216599999999998E-2</v>
      </c>
      <c r="E52674">
        <v>-5.069</v>
      </c>
      <c r="F52674">
        <v>1.065576E-2</v>
      </c>
      <c r="G52674" t="s">
        <v>50844</v>
      </c>
      <c r="H52674" t="s">
        <v>50845</v>
      </c>
    </row>
    <row r="52675" spans="1:8" x14ac:dyDescent="0.2">
      <c r="A52675" t="s">
        <v>96180</v>
      </c>
      <c r="B52675">
        <v>0.99299999999999999</v>
      </c>
      <c r="C52675">
        <v>0.95663726999999998</v>
      </c>
      <c r="D52675">
        <v>-5.5171499999999998E-2</v>
      </c>
      <c r="E52675">
        <v>-5.069</v>
      </c>
      <c r="F52675">
        <v>-1.341446E-2</v>
      </c>
      <c r="G52675" t="s">
        <v>18</v>
      </c>
      <c r="H52675" t="s">
        <v>18</v>
      </c>
    </row>
    <row r="52676" spans="1:8" x14ac:dyDescent="0.2">
      <c r="A52676" t="s">
        <v>96181</v>
      </c>
      <c r="B52676">
        <v>0.99299999999999999</v>
      </c>
      <c r="C52676">
        <v>0.95663938999999998</v>
      </c>
      <c r="D52676">
        <v>-5.5168799999999997E-2</v>
      </c>
      <c r="E52676">
        <v>-5.069</v>
      </c>
      <c r="F52676">
        <v>-3.7108000000000002E-3</v>
      </c>
      <c r="G52676" t="s">
        <v>38284</v>
      </c>
      <c r="H52676" t="s">
        <v>38285</v>
      </c>
    </row>
    <row r="52677" spans="1:8" x14ac:dyDescent="0.2">
      <c r="A52677" t="s">
        <v>96182</v>
      </c>
      <c r="B52677">
        <v>0.99299999999999999</v>
      </c>
      <c r="C52677">
        <v>0.95674294000000004</v>
      </c>
      <c r="D52677">
        <v>-5.50369E-2</v>
      </c>
      <c r="E52677">
        <v>-5.069</v>
      </c>
      <c r="F52677">
        <v>-9.6742100000000008E-3</v>
      </c>
      <c r="G52677" t="s">
        <v>7296</v>
      </c>
      <c r="H52677" t="s">
        <v>7297</v>
      </c>
    </row>
    <row r="52678" spans="1:8" x14ac:dyDescent="0.2">
      <c r="A52678" t="s">
        <v>96183</v>
      </c>
      <c r="B52678">
        <v>0.99299999999999999</v>
      </c>
      <c r="C52678">
        <v>0.95674307000000003</v>
      </c>
      <c r="D52678">
        <v>5.5036799999999997E-2</v>
      </c>
      <c r="E52678">
        <v>-5.069</v>
      </c>
      <c r="F52678">
        <v>5.3809900000000004E-3</v>
      </c>
      <c r="G52678" t="s">
        <v>89221</v>
      </c>
      <c r="H52678" t="s">
        <v>89222</v>
      </c>
    </row>
    <row r="52679" spans="1:8" x14ac:dyDescent="0.2">
      <c r="A52679" t="s">
        <v>96184</v>
      </c>
      <c r="B52679">
        <v>0.99299999999999999</v>
      </c>
      <c r="C52679">
        <v>0.95677124000000002</v>
      </c>
      <c r="D52679">
        <v>5.5000899999999998E-2</v>
      </c>
      <c r="E52679">
        <v>-5.069</v>
      </c>
      <c r="F52679">
        <v>4.8742400000000002E-3</v>
      </c>
      <c r="G52679" t="s">
        <v>31864</v>
      </c>
      <c r="H52679" t="s">
        <v>31865</v>
      </c>
    </row>
    <row r="52680" spans="1:8" x14ac:dyDescent="0.2">
      <c r="A52680" t="s">
        <v>96185</v>
      </c>
      <c r="B52680">
        <v>0.99299999999999999</v>
      </c>
      <c r="C52680">
        <v>0.95685350999999996</v>
      </c>
      <c r="D52680">
        <v>-5.4896100000000003E-2</v>
      </c>
      <c r="E52680">
        <v>-5.069</v>
      </c>
      <c r="F52680">
        <v>-1.678727E-2</v>
      </c>
      <c r="G52680" t="s">
        <v>35143</v>
      </c>
      <c r="H52680" t="s">
        <v>35144</v>
      </c>
    </row>
    <row r="52681" spans="1:8" x14ac:dyDescent="0.2">
      <c r="A52681" t="s">
        <v>96186</v>
      </c>
      <c r="B52681">
        <v>0.99299999999999999</v>
      </c>
      <c r="C52681">
        <v>0.95686804999999997</v>
      </c>
      <c r="D52681">
        <v>5.4877599999999999E-2</v>
      </c>
      <c r="E52681">
        <v>-5.069</v>
      </c>
      <c r="F52681">
        <v>4.8558500000000001E-3</v>
      </c>
      <c r="G52681" t="s">
        <v>44907</v>
      </c>
      <c r="H52681" t="s">
        <v>44908</v>
      </c>
    </row>
    <row r="52682" spans="1:8" x14ac:dyDescent="0.2">
      <c r="A52682" t="s">
        <v>96187</v>
      </c>
      <c r="B52682">
        <v>0.99299999999999999</v>
      </c>
      <c r="C52682">
        <v>0.95687580000000005</v>
      </c>
      <c r="D52682">
        <v>-5.4867699999999998E-2</v>
      </c>
      <c r="E52682">
        <v>-5.069</v>
      </c>
      <c r="F52682">
        <v>-1.105368E-2</v>
      </c>
      <c r="G52682" t="s">
        <v>39</v>
      </c>
      <c r="H52682" t="s">
        <v>40</v>
      </c>
    </row>
    <row r="52683" spans="1:8" x14ac:dyDescent="0.2">
      <c r="A52683" t="s">
        <v>96188</v>
      </c>
      <c r="B52683">
        <v>0.99299999999999999</v>
      </c>
      <c r="C52683">
        <v>0.95692977999999995</v>
      </c>
      <c r="D52683">
        <v>5.4799E-2</v>
      </c>
      <c r="E52683">
        <v>-5.069</v>
      </c>
      <c r="F52683">
        <v>4.08531E-3</v>
      </c>
      <c r="G52683" t="s">
        <v>96189</v>
      </c>
      <c r="H52683" t="s">
        <v>96190</v>
      </c>
    </row>
    <row r="52684" spans="1:8" x14ac:dyDescent="0.2">
      <c r="A52684" t="s">
        <v>96191</v>
      </c>
      <c r="B52684">
        <v>0.99299999999999999</v>
      </c>
      <c r="C52684">
        <v>0.95694080000000004</v>
      </c>
      <c r="D52684">
        <v>5.4784899999999997E-2</v>
      </c>
      <c r="E52684">
        <v>-5.069</v>
      </c>
      <c r="F52684">
        <v>5.7741399999999997E-3</v>
      </c>
      <c r="G52684" t="s">
        <v>35496</v>
      </c>
      <c r="H52684" t="s">
        <v>35497</v>
      </c>
    </row>
    <row r="52685" spans="1:8" x14ac:dyDescent="0.2">
      <c r="A52685" t="s">
        <v>96192</v>
      </c>
      <c r="B52685">
        <v>0.99299999999999999</v>
      </c>
      <c r="C52685">
        <v>0.95695485000000002</v>
      </c>
      <c r="D52685">
        <v>-5.4767000000000003E-2</v>
      </c>
      <c r="E52685">
        <v>-5.069</v>
      </c>
      <c r="F52685">
        <v>-4.5230299999999999E-3</v>
      </c>
      <c r="G52685" t="s">
        <v>18</v>
      </c>
      <c r="H52685" t="s">
        <v>18</v>
      </c>
    </row>
    <row r="52686" spans="1:8" x14ac:dyDescent="0.2">
      <c r="A52686" t="s">
        <v>96193</v>
      </c>
      <c r="B52686">
        <v>0.99299999999999999</v>
      </c>
      <c r="C52686">
        <v>0.95696336000000004</v>
      </c>
      <c r="D52686">
        <v>-5.4756199999999998E-2</v>
      </c>
      <c r="E52686">
        <v>-5.069</v>
      </c>
      <c r="F52686">
        <v>-6.8103900000000004E-3</v>
      </c>
      <c r="G52686" t="s">
        <v>96194</v>
      </c>
      <c r="H52686" t="s">
        <v>96195</v>
      </c>
    </row>
    <row r="52687" spans="1:8" x14ac:dyDescent="0.2">
      <c r="A52687" t="s">
        <v>96196</v>
      </c>
      <c r="B52687">
        <v>0.99299999999999999</v>
      </c>
      <c r="C52687">
        <v>0.95697023999999997</v>
      </c>
      <c r="D52687">
        <v>5.4747400000000002E-2</v>
      </c>
      <c r="E52687">
        <v>-5.069</v>
      </c>
      <c r="F52687">
        <v>5.2194199999999998E-3</v>
      </c>
      <c r="G52687" t="s">
        <v>87564</v>
      </c>
      <c r="H52687" t="s">
        <v>87565</v>
      </c>
    </row>
    <row r="52688" spans="1:8" x14ac:dyDescent="0.2">
      <c r="A52688" t="s">
        <v>96197</v>
      </c>
      <c r="B52688">
        <v>0.99299999999999999</v>
      </c>
      <c r="C52688">
        <v>0.95697131000000002</v>
      </c>
      <c r="D52688">
        <v>-5.4746099999999999E-2</v>
      </c>
      <c r="E52688">
        <v>-5.069</v>
      </c>
      <c r="F52688">
        <v>-5.5798799999999997E-3</v>
      </c>
      <c r="G52688" t="s">
        <v>18</v>
      </c>
      <c r="H52688" t="s">
        <v>18</v>
      </c>
    </row>
    <row r="52689" spans="1:8" x14ac:dyDescent="0.2">
      <c r="A52689" t="s">
        <v>96198</v>
      </c>
      <c r="B52689">
        <v>0.99299999999999999</v>
      </c>
      <c r="C52689">
        <v>0.95697624999999997</v>
      </c>
      <c r="D52689">
        <v>5.4739799999999998E-2</v>
      </c>
      <c r="E52689">
        <v>-5.069</v>
      </c>
      <c r="F52689">
        <v>4.45744E-3</v>
      </c>
      <c r="G52689" t="s">
        <v>18</v>
      </c>
      <c r="H52689" t="s">
        <v>18</v>
      </c>
    </row>
    <row r="52690" spans="1:8" x14ac:dyDescent="0.2">
      <c r="A52690" t="s">
        <v>96199</v>
      </c>
      <c r="B52690">
        <v>0.99299999999999999</v>
      </c>
      <c r="C52690">
        <v>0.95698190999999999</v>
      </c>
      <c r="D52690">
        <v>-5.4732599999999999E-2</v>
      </c>
      <c r="E52690">
        <v>-5.069</v>
      </c>
      <c r="F52690">
        <v>-4.2024200000000001E-3</v>
      </c>
      <c r="G52690" t="s">
        <v>89658</v>
      </c>
      <c r="H52690" t="s">
        <v>89659</v>
      </c>
    </row>
    <row r="52691" spans="1:8" x14ac:dyDescent="0.2">
      <c r="A52691" t="s">
        <v>96200</v>
      </c>
      <c r="B52691">
        <v>0.99299999999999999</v>
      </c>
      <c r="C52691">
        <v>0.95701007000000005</v>
      </c>
      <c r="D52691">
        <v>5.4696700000000001E-2</v>
      </c>
      <c r="E52691">
        <v>-5.069</v>
      </c>
      <c r="F52691">
        <v>9.7295300000000001E-3</v>
      </c>
      <c r="G52691" t="s">
        <v>47378</v>
      </c>
      <c r="H52691" t="s">
        <v>47379</v>
      </c>
    </row>
    <row r="52692" spans="1:8" x14ac:dyDescent="0.2">
      <c r="A52692" t="s">
        <v>96201</v>
      </c>
      <c r="B52692">
        <v>0.99299999999999999</v>
      </c>
      <c r="C52692">
        <v>0.95702438000000001</v>
      </c>
      <c r="D52692">
        <v>5.4678499999999998E-2</v>
      </c>
      <c r="E52692">
        <v>-5.069</v>
      </c>
      <c r="F52692">
        <v>7.4534099999999997E-3</v>
      </c>
      <c r="G52692" t="s">
        <v>96202</v>
      </c>
      <c r="H52692" t="s">
        <v>96203</v>
      </c>
    </row>
    <row r="52693" spans="1:8" x14ac:dyDescent="0.2">
      <c r="A52693" t="s">
        <v>96204</v>
      </c>
      <c r="B52693">
        <v>0.99299999999999999</v>
      </c>
      <c r="C52693">
        <v>0.95703097999999998</v>
      </c>
      <c r="D52693">
        <v>5.4670099999999999E-2</v>
      </c>
      <c r="E52693">
        <v>-5.069</v>
      </c>
      <c r="F52693">
        <v>4.2589899999999998E-3</v>
      </c>
      <c r="G52693" t="s">
        <v>21107</v>
      </c>
      <c r="H52693" t="s">
        <v>21108</v>
      </c>
    </row>
    <row r="52694" spans="1:8" x14ac:dyDescent="0.2">
      <c r="A52694" t="s">
        <v>96205</v>
      </c>
      <c r="B52694">
        <v>0.99299999999999999</v>
      </c>
      <c r="C52694">
        <v>0.95707277000000002</v>
      </c>
      <c r="D52694">
        <v>5.4616900000000003E-2</v>
      </c>
      <c r="E52694">
        <v>-5.069</v>
      </c>
      <c r="F52694">
        <v>1.717161E-2</v>
      </c>
      <c r="G52694" t="s">
        <v>96206</v>
      </c>
      <c r="H52694" t="s">
        <v>96207</v>
      </c>
    </row>
    <row r="52695" spans="1:8" x14ac:dyDescent="0.2">
      <c r="A52695" t="s">
        <v>96208</v>
      </c>
      <c r="B52695">
        <v>0.99299999999999999</v>
      </c>
      <c r="C52695">
        <v>0.95709295000000005</v>
      </c>
      <c r="D52695">
        <v>-5.4591099999999997E-2</v>
      </c>
      <c r="E52695">
        <v>-5.069</v>
      </c>
      <c r="F52695">
        <v>-5.2618200000000004E-3</v>
      </c>
      <c r="G52695" t="s">
        <v>1917</v>
      </c>
      <c r="H52695" t="s">
        <v>1918</v>
      </c>
    </row>
    <row r="52696" spans="1:8" x14ac:dyDescent="0.2">
      <c r="A52696" t="s">
        <v>96209</v>
      </c>
      <c r="B52696">
        <v>0.99299999999999999</v>
      </c>
      <c r="C52696">
        <v>0.95710828000000003</v>
      </c>
      <c r="D52696">
        <v>-5.4571599999999998E-2</v>
      </c>
      <c r="E52696">
        <v>-5.069</v>
      </c>
      <c r="F52696">
        <v>-3.9150499999999998E-3</v>
      </c>
      <c r="G52696" t="s">
        <v>34415</v>
      </c>
      <c r="H52696" t="s">
        <v>34416</v>
      </c>
    </row>
    <row r="52697" spans="1:8" x14ac:dyDescent="0.2">
      <c r="A52697" t="s">
        <v>96210</v>
      </c>
      <c r="B52697">
        <v>0.99299999999999999</v>
      </c>
      <c r="C52697">
        <v>0.95711215000000005</v>
      </c>
      <c r="D52697">
        <v>5.4566700000000003E-2</v>
      </c>
      <c r="E52697">
        <v>-5.069</v>
      </c>
      <c r="F52697">
        <v>4.7051300000000001E-3</v>
      </c>
      <c r="G52697" t="s">
        <v>39693</v>
      </c>
      <c r="H52697" t="s">
        <v>39694</v>
      </c>
    </row>
    <row r="52698" spans="1:8" x14ac:dyDescent="0.2">
      <c r="A52698" t="s">
        <v>96211</v>
      </c>
      <c r="B52698">
        <v>0.99299999999999999</v>
      </c>
      <c r="C52698">
        <v>0.95712900000000001</v>
      </c>
      <c r="D52698">
        <v>-5.4545200000000002E-2</v>
      </c>
      <c r="E52698">
        <v>-5.069</v>
      </c>
      <c r="F52698">
        <v>-7.53837E-3</v>
      </c>
      <c r="G52698" t="s">
        <v>23109</v>
      </c>
      <c r="H52698" t="s">
        <v>23110</v>
      </c>
    </row>
    <row r="52699" spans="1:8" x14ac:dyDescent="0.2">
      <c r="A52699" t="s">
        <v>96212</v>
      </c>
      <c r="B52699">
        <v>0.99299999999999999</v>
      </c>
      <c r="C52699">
        <v>0.95717304000000003</v>
      </c>
      <c r="D52699">
        <v>5.4489099999999999E-2</v>
      </c>
      <c r="E52699">
        <v>-5.069</v>
      </c>
      <c r="F52699">
        <v>4.9658899999999997E-3</v>
      </c>
      <c r="G52699" t="s">
        <v>27138</v>
      </c>
      <c r="H52699" t="s">
        <v>27139</v>
      </c>
    </row>
    <row r="52700" spans="1:8" x14ac:dyDescent="0.2">
      <c r="A52700" t="s">
        <v>96213</v>
      </c>
      <c r="B52700">
        <v>0.99299999999999999</v>
      </c>
      <c r="C52700">
        <v>0.95717956999999998</v>
      </c>
      <c r="D52700">
        <v>5.4480800000000003E-2</v>
      </c>
      <c r="E52700">
        <v>-5.069</v>
      </c>
      <c r="F52700">
        <v>5.7932000000000001E-3</v>
      </c>
      <c r="G52700" t="s">
        <v>18</v>
      </c>
      <c r="H52700" t="s">
        <v>18</v>
      </c>
    </row>
    <row r="52701" spans="1:8" x14ac:dyDescent="0.2">
      <c r="A52701" t="s">
        <v>96214</v>
      </c>
      <c r="B52701">
        <v>0.99299999999999999</v>
      </c>
      <c r="C52701">
        <v>0.95721025000000004</v>
      </c>
      <c r="D52701">
        <v>5.4441799999999999E-2</v>
      </c>
      <c r="E52701">
        <v>-5.069</v>
      </c>
      <c r="F52701">
        <v>4.0226100000000002E-3</v>
      </c>
      <c r="G52701" t="s">
        <v>18</v>
      </c>
      <c r="H52701" t="s">
        <v>18</v>
      </c>
    </row>
    <row r="52702" spans="1:8" x14ac:dyDescent="0.2">
      <c r="A52702" t="s">
        <v>96215</v>
      </c>
      <c r="B52702">
        <v>0.99299999999999999</v>
      </c>
      <c r="C52702">
        <v>0.95721073999999995</v>
      </c>
      <c r="D52702">
        <v>5.4441099999999999E-2</v>
      </c>
      <c r="E52702">
        <v>-5.069</v>
      </c>
      <c r="F52702">
        <v>4.3931400000000002E-3</v>
      </c>
      <c r="G52702" t="s">
        <v>96216</v>
      </c>
      <c r="H52702" t="s">
        <v>96217</v>
      </c>
    </row>
    <row r="52703" spans="1:8" x14ac:dyDescent="0.2">
      <c r="A52703" t="s">
        <v>96218</v>
      </c>
      <c r="B52703">
        <v>0.99299999999999999</v>
      </c>
      <c r="C52703">
        <v>0.95723223999999996</v>
      </c>
      <c r="D52703">
        <v>-5.4413799999999998E-2</v>
      </c>
      <c r="E52703">
        <v>-5.069</v>
      </c>
      <c r="F52703">
        <v>-9.8712299999999999E-3</v>
      </c>
      <c r="G52703" t="s">
        <v>91776</v>
      </c>
      <c r="H52703" t="s">
        <v>91777</v>
      </c>
    </row>
    <row r="52704" spans="1:8" x14ac:dyDescent="0.2">
      <c r="A52704" t="s">
        <v>96219</v>
      </c>
      <c r="B52704">
        <v>0.99299999999999999</v>
      </c>
      <c r="C52704">
        <v>0.95723579999999997</v>
      </c>
      <c r="D52704">
        <v>5.4409199999999998E-2</v>
      </c>
      <c r="E52704">
        <v>-5.069</v>
      </c>
      <c r="F52704">
        <v>4.8283700000000002E-3</v>
      </c>
      <c r="G52704" t="s">
        <v>15555</v>
      </c>
      <c r="H52704" t="s">
        <v>15556</v>
      </c>
    </row>
    <row r="52705" spans="1:8" x14ac:dyDescent="0.2">
      <c r="A52705" t="s">
        <v>96220</v>
      </c>
      <c r="B52705">
        <v>0.99299999999999999</v>
      </c>
      <c r="C52705">
        <v>0.95726283999999995</v>
      </c>
      <c r="D52705">
        <v>5.4374800000000001E-2</v>
      </c>
      <c r="E52705">
        <v>-5.069</v>
      </c>
      <c r="F52705">
        <v>6.0256600000000004E-3</v>
      </c>
      <c r="G52705" t="s">
        <v>18</v>
      </c>
      <c r="H52705" t="s">
        <v>18</v>
      </c>
    </row>
    <row r="52706" spans="1:8" x14ac:dyDescent="0.2">
      <c r="A52706" t="s">
        <v>96221</v>
      </c>
      <c r="B52706">
        <v>0.99299999999999999</v>
      </c>
      <c r="C52706">
        <v>0.95729067000000001</v>
      </c>
      <c r="D52706">
        <v>-5.43393E-2</v>
      </c>
      <c r="E52706">
        <v>-5.069</v>
      </c>
      <c r="F52706">
        <v>-1.552804E-2</v>
      </c>
      <c r="G52706" t="s">
        <v>18</v>
      </c>
      <c r="H52706" t="s">
        <v>18</v>
      </c>
    </row>
    <row r="52707" spans="1:8" x14ac:dyDescent="0.2">
      <c r="A52707" t="s">
        <v>96222</v>
      </c>
      <c r="B52707">
        <v>0.99299999999999999</v>
      </c>
      <c r="C52707">
        <v>0.95729980000000003</v>
      </c>
      <c r="D52707">
        <v>-5.43277E-2</v>
      </c>
      <c r="E52707">
        <v>-5.069</v>
      </c>
      <c r="F52707">
        <v>-1.16054E-2</v>
      </c>
      <c r="G52707" t="s">
        <v>18</v>
      </c>
      <c r="H52707" t="s">
        <v>18</v>
      </c>
    </row>
    <row r="52708" spans="1:8" x14ac:dyDescent="0.2">
      <c r="A52708" t="s">
        <v>96223</v>
      </c>
      <c r="B52708">
        <v>0.99299999999999999</v>
      </c>
      <c r="C52708">
        <v>0.95729987999999999</v>
      </c>
      <c r="D52708">
        <v>-5.4327599999999997E-2</v>
      </c>
      <c r="E52708">
        <v>-5.069</v>
      </c>
      <c r="F52708">
        <v>-4.8188800000000002E-3</v>
      </c>
      <c r="G52708" t="s">
        <v>96224</v>
      </c>
      <c r="H52708" t="s">
        <v>96225</v>
      </c>
    </row>
    <row r="52709" spans="1:8" x14ac:dyDescent="0.2">
      <c r="A52709" t="s">
        <v>96226</v>
      </c>
      <c r="B52709">
        <v>0.99299999999999999</v>
      </c>
      <c r="C52709">
        <v>0.95730192000000003</v>
      </c>
      <c r="D52709">
        <v>-5.4324999999999998E-2</v>
      </c>
      <c r="E52709">
        <v>-5.069</v>
      </c>
      <c r="F52709">
        <v>-3.8497200000000001E-3</v>
      </c>
      <c r="G52709" t="s">
        <v>96227</v>
      </c>
      <c r="H52709" t="s">
        <v>96228</v>
      </c>
    </row>
    <row r="52710" spans="1:8" x14ac:dyDescent="0.2">
      <c r="A52710" t="s">
        <v>96229</v>
      </c>
      <c r="B52710">
        <v>0.99299999999999999</v>
      </c>
      <c r="C52710">
        <v>0.95735705999999998</v>
      </c>
      <c r="D52710">
        <v>-5.4254799999999999E-2</v>
      </c>
      <c r="E52710">
        <v>-5.069</v>
      </c>
      <c r="F52710">
        <v>-4.8464800000000002E-3</v>
      </c>
      <c r="G52710" t="s">
        <v>96230</v>
      </c>
      <c r="H52710" t="s">
        <v>96231</v>
      </c>
    </row>
    <row r="52711" spans="1:8" x14ac:dyDescent="0.2">
      <c r="A52711" t="s">
        <v>96232</v>
      </c>
      <c r="B52711">
        <v>0.99299999999999999</v>
      </c>
      <c r="C52711">
        <v>0.95738975000000004</v>
      </c>
      <c r="D52711">
        <v>5.42131E-2</v>
      </c>
      <c r="E52711">
        <v>-5.069</v>
      </c>
      <c r="F52711">
        <v>5.19836E-3</v>
      </c>
      <c r="G52711" t="s">
        <v>454</v>
      </c>
      <c r="H52711" t="s">
        <v>455</v>
      </c>
    </row>
    <row r="52712" spans="1:8" x14ac:dyDescent="0.2">
      <c r="A52712" t="s">
        <v>96233</v>
      </c>
      <c r="B52712">
        <v>0.99299999999999999</v>
      </c>
      <c r="C52712">
        <v>0.95741558999999998</v>
      </c>
      <c r="D52712">
        <v>-5.4180199999999998E-2</v>
      </c>
      <c r="E52712">
        <v>-5.069</v>
      </c>
      <c r="F52712">
        <v>-4.4758000000000003E-3</v>
      </c>
      <c r="G52712" t="s">
        <v>46009</v>
      </c>
      <c r="H52712" t="s">
        <v>46010</v>
      </c>
    </row>
    <row r="52713" spans="1:8" x14ac:dyDescent="0.2">
      <c r="A52713" t="s">
        <v>96234</v>
      </c>
      <c r="B52713">
        <v>0.99299999999999999</v>
      </c>
      <c r="C52713">
        <v>0.95748272000000001</v>
      </c>
      <c r="D52713">
        <v>5.4094700000000003E-2</v>
      </c>
      <c r="E52713">
        <v>-5.069</v>
      </c>
      <c r="F52713">
        <v>6.8390600000000001E-3</v>
      </c>
      <c r="G52713" t="s">
        <v>33285</v>
      </c>
      <c r="H52713" t="s">
        <v>33286</v>
      </c>
    </row>
    <row r="52714" spans="1:8" x14ac:dyDescent="0.2">
      <c r="A52714" t="s">
        <v>96235</v>
      </c>
      <c r="B52714">
        <v>0.99299999999999999</v>
      </c>
      <c r="C52714">
        <v>0.95748310999999997</v>
      </c>
      <c r="D52714">
        <v>-5.4094200000000002E-2</v>
      </c>
      <c r="E52714">
        <v>-5.069</v>
      </c>
      <c r="F52714">
        <v>-8.1873899999999993E-3</v>
      </c>
      <c r="G52714" t="s">
        <v>11151</v>
      </c>
      <c r="H52714" t="s">
        <v>11152</v>
      </c>
    </row>
    <row r="52715" spans="1:8" x14ac:dyDescent="0.2">
      <c r="A52715" t="s">
        <v>96236</v>
      </c>
      <c r="B52715">
        <v>0.99299999999999999</v>
      </c>
      <c r="C52715">
        <v>0.95749510000000004</v>
      </c>
      <c r="D52715">
        <v>-5.4079000000000002E-2</v>
      </c>
      <c r="E52715">
        <v>-5.069</v>
      </c>
      <c r="F52715">
        <v>-4.74735E-3</v>
      </c>
      <c r="G52715" t="s">
        <v>46924</v>
      </c>
      <c r="H52715" t="s">
        <v>46925</v>
      </c>
    </row>
    <row r="52716" spans="1:8" x14ac:dyDescent="0.2">
      <c r="A52716" t="s">
        <v>96237</v>
      </c>
      <c r="B52716">
        <v>0.99299999999999999</v>
      </c>
      <c r="C52716">
        <v>0.95750111000000004</v>
      </c>
      <c r="D52716">
        <v>-5.4071300000000003E-2</v>
      </c>
      <c r="E52716">
        <v>-5.069</v>
      </c>
      <c r="F52716">
        <v>-5.9783600000000003E-3</v>
      </c>
      <c r="G52716" t="s">
        <v>85843</v>
      </c>
      <c r="H52716" t="s">
        <v>85844</v>
      </c>
    </row>
    <row r="52717" spans="1:8" x14ac:dyDescent="0.2">
      <c r="A52717" t="s">
        <v>96238</v>
      </c>
      <c r="B52717">
        <v>0.99299999999999999</v>
      </c>
      <c r="C52717">
        <v>0.95751286999999996</v>
      </c>
      <c r="D52717">
        <v>-5.4056300000000002E-2</v>
      </c>
      <c r="E52717">
        <v>-5.069</v>
      </c>
      <c r="F52717">
        <v>-1.067302E-2</v>
      </c>
      <c r="G52717" t="s">
        <v>22485</v>
      </c>
      <c r="H52717" t="s">
        <v>22486</v>
      </c>
    </row>
    <row r="52718" spans="1:8" x14ac:dyDescent="0.2">
      <c r="A52718" t="s">
        <v>96239</v>
      </c>
      <c r="B52718">
        <v>0.99299999999999999</v>
      </c>
      <c r="C52718">
        <v>0.95753105999999999</v>
      </c>
      <c r="D52718">
        <v>-5.4033200000000003E-2</v>
      </c>
      <c r="E52718">
        <v>-5.069</v>
      </c>
      <c r="F52718">
        <v>-8.1425300000000003E-3</v>
      </c>
      <c r="G52718" t="s">
        <v>64882</v>
      </c>
      <c r="H52718" t="s">
        <v>64883</v>
      </c>
    </row>
    <row r="52719" spans="1:8" x14ac:dyDescent="0.2">
      <c r="A52719" t="s">
        <v>96240</v>
      </c>
      <c r="B52719">
        <v>0.99299999999999999</v>
      </c>
      <c r="C52719">
        <v>0.9575323</v>
      </c>
      <c r="D52719">
        <v>-5.4031599999999999E-2</v>
      </c>
      <c r="E52719">
        <v>-5.069</v>
      </c>
      <c r="F52719">
        <v>-3.9218100000000004E-3</v>
      </c>
      <c r="G52719" t="s">
        <v>18</v>
      </c>
      <c r="H52719" t="s">
        <v>18</v>
      </c>
    </row>
    <row r="52720" spans="1:8" x14ac:dyDescent="0.2">
      <c r="A52720" t="s">
        <v>96241</v>
      </c>
      <c r="B52720">
        <v>0.99299999999999999</v>
      </c>
      <c r="C52720">
        <v>0.95756015000000005</v>
      </c>
      <c r="D52720">
        <v>5.3996099999999998E-2</v>
      </c>
      <c r="E52720">
        <v>-5.069</v>
      </c>
      <c r="F52720">
        <v>1.02589E-2</v>
      </c>
      <c r="G52720" t="s">
        <v>23864</v>
      </c>
      <c r="H52720" t="s">
        <v>23865</v>
      </c>
    </row>
    <row r="52721" spans="1:8" x14ac:dyDescent="0.2">
      <c r="A52721" t="s">
        <v>96242</v>
      </c>
      <c r="B52721">
        <v>0.99299999999999999</v>
      </c>
      <c r="C52721">
        <v>0.95761145999999997</v>
      </c>
      <c r="D52721">
        <v>5.3930800000000001E-2</v>
      </c>
      <c r="E52721">
        <v>-5.069</v>
      </c>
      <c r="F52721">
        <v>6.5861599999999998E-3</v>
      </c>
      <c r="G52721" t="s">
        <v>96243</v>
      </c>
      <c r="H52721" t="s">
        <v>96244</v>
      </c>
    </row>
    <row r="52722" spans="1:8" x14ac:dyDescent="0.2">
      <c r="A52722" t="s">
        <v>96245</v>
      </c>
      <c r="B52722">
        <v>0.99299999999999999</v>
      </c>
      <c r="C52722">
        <v>0.95761876999999995</v>
      </c>
      <c r="D52722">
        <v>5.3921499999999997E-2</v>
      </c>
      <c r="E52722">
        <v>-5.069</v>
      </c>
      <c r="F52722">
        <v>3.40902E-3</v>
      </c>
      <c r="G52722" t="s">
        <v>18</v>
      </c>
      <c r="H52722" t="s">
        <v>18</v>
      </c>
    </row>
    <row r="52723" spans="1:8" x14ac:dyDescent="0.2">
      <c r="A52723" t="s">
        <v>96246</v>
      </c>
      <c r="B52723">
        <v>0.99299999999999999</v>
      </c>
      <c r="C52723">
        <v>0.95761912999999999</v>
      </c>
      <c r="D52723">
        <v>-5.3920999999999997E-2</v>
      </c>
      <c r="E52723">
        <v>-5.069</v>
      </c>
      <c r="F52723">
        <v>-4.9105299999999998E-3</v>
      </c>
      <c r="G52723" t="s">
        <v>15794</v>
      </c>
      <c r="H52723" t="s">
        <v>15795</v>
      </c>
    </row>
    <row r="52724" spans="1:8" x14ac:dyDescent="0.2">
      <c r="A52724" t="s">
        <v>96247</v>
      </c>
      <c r="B52724">
        <v>0.99299999999999999</v>
      </c>
      <c r="C52724">
        <v>0.95764512000000002</v>
      </c>
      <c r="D52724">
        <v>-5.3887900000000002E-2</v>
      </c>
      <c r="E52724">
        <v>-5.069</v>
      </c>
      <c r="F52724">
        <v>-5.1283199999999996E-3</v>
      </c>
      <c r="G52724" t="s">
        <v>64220</v>
      </c>
      <c r="H52724" t="s">
        <v>64221</v>
      </c>
    </row>
    <row r="52725" spans="1:8" x14ac:dyDescent="0.2">
      <c r="A52725" t="s">
        <v>96248</v>
      </c>
      <c r="B52725">
        <v>0.99299999999999999</v>
      </c>
      <c r="C52725">
        <v>0.95767152</v>
      </c>
      <c r="D52725">
        <v>5.3854300000000001E-2</v>
      </c>
      <c r="E52725">
        <v>-5.069</v>
      </c>
      <c r="F52725">
        <v>4.1087299999999997E-3</v>
      </c>
      <c r="G52725" t="s">
        <v>18</v>
      </c>
      <c r="H52725" t="s">
        <v>18</v>
      </c>
    </row>
    <row r="52726" spans="1:8" x14ac:dyDescent="0.2">
      <c r="A52726" t="s">
        <v>96249</v>
      </c>
      <c r="B52726">
        <v>0.99299999999999999</v>
      </c>
      <c r="C52726">
        <v>0.95769362000000002</v>
      </c>
      <c r="D52726">
        <v>-5.3826100000000002E-2</v>
      </c>
      <c r="E52726">
        <v>-5.069</v>
      </c>
      <c r="F52726">
        <v>-3.72997E-3</v>
      </c>
      <c r="G52726" t="s">
        <v>96250</v>
      </c>
      <c r="H52726" t="s">
        <v>96251</v>
      </c>
    </row>
    <row r="52727" spans="1:8" x14ac:dyDescent="0.2">
      <c r="A52727" t="s">
        <v>96252</v>
      </c>
      <c r="B52727">
        <v>0.99299999999999999</v>
      </c>
      <c r="C52727">
        <v>0.95772674999999996</v>
      </c>
      <c r="D52727">
        <v>-5.3783900000000003E-2</v>
      </c>
      <c r="E52727">
        <v>-5.069</v>
      </c>
      <c r="F52727">
        <v>-8.3854499999999992E-3</v>
      </c>
      <c r="G52727" t="s">
        <v>18</v>
      </c>
      <c r="H52727" t="s">
        <v>18</v>
      </c>
    </row>
    <row r="52728" spans="1:8" x14ac:dyDescent="0.2">
      <c r="A52728" t="s">
        <v>96253</v>
      </c>
      <c r="B52728">
        <v>0.99299999999999999</v>
      </c>
      <c r="C52728">
        <v>0.95773377000000004</v>
      </c>
      <c r="D52728">
        <v>-5.3775000000000003E-2</v>
      </c>
      <c r="E52728">
        <v>-5.069</v>
      </c>
      <c r="F52728">
        <v>-4.3898499999999998E-3</v>
      </c>
      <c r="G52728" t="s">
        <v>18</v>
      </c>
      <c r="H52728" t="s">
        <v>18</v>
      </c>
    </row>
    <row r="52729" spans="1:8" x14ac:dyDescent="0.2">
      <c r="A52729" t="s">
        <v>96254</v>
      </c>
      <c r="B52729">
        <v>0.99299999999999999</v>
      </c>
      <c r="C52729">
        <v>0.95775288999999997</v>
      </c>
      <c r="D52729">
        <v>-5.3750600000000003E-2</v>
      </c>
      <c r="E52729">
        <v>-5.069</v>
      </c>
      <c r="F52729">
        <v>-3.7552499999999999E-3</v>
      </c>
      <c r="G52729" t="s">
        <v>18</v>
      </c>
      <c r="H52729" t="s">
        <v>18</v>
      </c>
    </row>
    <row r="52730" spans="1:8" x14ac:dyDescent="0.2">
      <c r="A52730" t="s">
        <v>96255</v>
      </c>
      <c r="B52730">
        <v>0.99299999999999999</v>
      </c>
      <c r="C52730">
        <v>0.95775531000000003</v>
      </c>
      <c r="D52730">
        <v>5.37476E-2</v>
      </c>
      <c r="E52730">
        <v>-5.069</v>
      </c>
      <c r="F52730">
        <v>4.6699599999999999E-3</v>
      </c>
      <c r="G52730" t="s">
        <v>96256</v>
      </c>
      <c r="H52730" t="s">
        <v>96257</v>
      </c>
    </row>
    <row r="52731" spans="1:8" x14ac:dyDescent="0.2">
      <c r="A52731" t="s">
        <v>96258</v>
      </c>
      <c r="B52731">
        <v>0.99299999999999999</v>
      </c>
      <c r="C52731">
        <v>0.95782166999999996</v>
      </c>
      <c r="D52731">
        <v>-5.3663000000000002E-2</v>
      </c>
      <c r="E52731">
        <v>-5.069</v>
      </c>
      <c r="F52731">
        <v>-7.9181100000000008E-3</v>
      </c>
      <c r="G52731" t="s">
        <v>74835</v>
      </c>
      <c r="H52731" t="s">
        <v>74836</v>
      </c>
    </row>
    <row r="52732" spans="1:8" x14ac:dyDescent="0.2">
      <c r="A52732" t="s">
        <v>96259</v>
      </c>
      <c r="B52732">
        <v>0.99299999999999999</v>
      </c>
      <c r="C52732">
        <v>0.95786486999999998</v>
      </c>
      <c r="D52732">
        <v>-5.3608000000000003E-2</v>
      </c>
      <c r="E52732">
        <v>-5.069</v>
      </c>
      <c r="F52732">
        <v>-6.1564100000000002E-3</v>
      </c>
      <c r="G52732" t="s">
        <v>9284</v>
      </c>
      <c r="H52732" t="s">
        <v>9285</v>
      </c>
    </row>
    <row r="52733" spans="1:8" x14ac:dyDescent="0.2">
      <c r="A52733" t="s">
        <v>96260</v>
      </c>
      <c r="B52733">
        <v>0.99299999999999999</v>
      </c>
      <c r="C52733">
        <v>0.95786890999999996</v>
      </c>
      <c r="D52733">
        <v>5.3602900000000002E-2</v>
      </c>
      <c r="E52733">
        <v>-5.069</v>
      </c>
      <c r="F52733">
        <v>5.2693599999999998E-3</v>
      </c>
      <c r="G52733" t="s">
        <v>18</v>
      </c>
      <c r="H52733" t="s">
        <v>18</v>
      </c>
    </row>
    <row r="52734" spans="1:8" x14ac:dyDescent="0.2">
      <c r="A52734" t="s">
        <v>96261</v>
      </c>
      <c r="B52734">
        <v>0.99299999999999999</v>
      </c>
      <c r="C52734">
        <v>0.95787889000000004</v>
      </c>
      <c r="D52734">
        <v>5.3590199999999998E-2</v>
      </c>
      <c r="E52734">
        <v>-5.069</v>
      </c>
      <c r="F52734">
        <v>8.3247700000000004E-3</v>
      </c>
      <c r="G52734" t="s">
        <v>46317</v>
      </c>
      <c r="H52734" t="s">
        <v>46318</v>
      </c>
    </row>
    <row r="52735" spans="1:8" x14ac:dyDescent="0.2">
      <c r="A52735" t="s">
        <v>96262</v>
      </c>
      <c r="B52735">
        <v>0.99299999999999999</v>
      </c>
      <c r="C52735">
        <v>0.95791232999999998</v>
      </c>
      <c r="D52735">
        <v>-5.3547600000000001E-2</v>
      </c>
      <c r="E52735">
        <v>-5.069</v>
      </c>
      <c r="F52735">
        <v>-4.6774399999999997E-3</v>
      </c>
      <c r="G52735" t="s">
        <v>25193</v>
      </c>
      <c r="H52735" t="s">
        <v>25194</v>
      </c>
    </row>
    <row r="52736" spans="1:8" x14ac:dyDescent="0.2">
      <c r="A52736" t="s">
        <v>96263</v>
      </c>
      <c r="B52736">
        <v>0.99299999999999999</v>
      </c>
      <c r="C52736">
        <v>0.95797016000000002</v>
      </c>
      <c r="D52736">
        <v>5.3473899999999998E-2</v>
      </c>
      <c r="E52736">
        <v>-5.069</v>
      </c>
      <c r="F52736">
        <v>4.9433599999999999E-3</v>
      </c>
      <c r="G52736" t="s">
        <v>23304</v>
      </c>
      <c r="H52736" t="s">
        <v>23305</v>
      </c>
    </row>
    <row r="52737" spans="1:8" x14ac:dyDescent="0.2">
      <c r="A52737" t="s">
        <v>96264</v>
      </c>
      <c r="B52737">
        <v>0.99299999999999999</v>
      </c>
      <c r="C52737">
        <v>0.95797317000000004</v>
      </c>
      <c r="D52737">
        <v>5.34701E-2</v>
      </c>
      <c r="E52737">
        <v>-5.069</v>
      </c>
      <c r="F52737">
        <v>1.225422E-2</v>
      </c>
      <c r="G52737" t="s">
        <v>87416</v>
      </c>
      <c r="H52737" t="s">
        <v>87417</v>
      </c>
    </row>
    <row r="52738" spans="1:8" x14ac:dyDescent="0.2">
      <c r="A52738" t="s">
        <v>96265</v>
      </c>
      <c r="B52738">
        <v>0.99299999999999999</v>
      </c>
      <c r="C52738">
        <v>0.95805037999999998</v>
      </c>
      <c r="D52738">
        <v>5.3371799999999997E-2</v>
      </c>
      <c r="E52738">
        <v>-5.069</v>
      </c>
      <c r="F52738">
        <v>8.20888E-3</v>
      </c>
      <c r="G52738" t="s">
        <v>96266</v>
      </c>
      <c r="H52738" t="s">
        <v>96267</v>
      </c>
    </row>
    <row r="52739" spans="1:8" x14ac:dyDescent="0.2">
      <c r="A52739" t="s">
        <v>96268</v>
      </c>
      <c r="B52739">
        <v>0.99299999999999999</v>
      </c>
      <c r="C52739">
        <v>0.95805797000000004</v>
      </c>
      <c r="D52739">
        <v>5.3362100000000003E-2</v>
      </c>
      <c r="E52739">
        <v>-5.069</v>
      </c>
      <c r="F52739">
        <v>1.073673E-2</v>
      </c>
      <c r="G52739" t="s">
        <v>47518</v>
      </c>
      <c r="H52739" t="s">
        <v>47519</v>
      </c>
    </row>
    <row r="52740" spans="1:8" x14ac:dyDescent="0.2">
      <c r="A52740" t="s">
        <v>96269</v>
      </c>
      <c r="B52740">
        <v>0.99299999999999999</v>
      </c>
      <c r="C52740">
        <v>0.95806595999999999</v>
      </c>
      <c r="D52740">
        <v>-5.3351900000000001E-2</v>
      </c>
      <c r="E52740">
        <v>-5.069</v>
      </c>
      <c r="F52740">
        <v>-4.0593399999999998E-3</v>
      </c>
      <c r="G52740" t="s">
        <v>18</v>
      </c>
      <c r="H52740" t="s">
        <v>18</v>
      </c>
    </row>
    <row r="52741" spans="1:8" x14ac:dyDescent="0.2">
      <c r="A52741" t="s">
        <v>96270</v>
      </c>
      <c r="B52741">
        <v>0.99299999999999999</v>
      </c>
      <c r="C52741">
        <v>0.95807014000000001</v>
      </c>
      <c r="D52741">
        <v>-5.3346600000000001E-2</v>
      </c>
      <c r="E52741">
        <v>-5.069</v>
      </c>
      <c r="F52741">
        <v>-5.7568999999999997E-3</v>
      </c>
      <c r="G52741" t="s">
        <v>18</v>
      </c>
      <c r="H52741" t="s">
        <v>18</v>
      </c>
    </row>
    <row r="52742" spans="1:8" x14ac:dyDescent="0.2">
      <c r="A52742" t="s">
        <v>96271</v>
      </c>
      <c r="B52742">
        <v>0.99299999999999999</v>
      </c>
      <c r="C52742">
        <v>0.95810419000000002</v>
      </c>
      <c r="D52742">
        <v>5.3303200000000002E-2</v>
      </c>
      <c r="E52742">
        <v>-5.069</v>
      </c>
      <c r="F52742">
        <v>8.4793999999999998E-3</v>
      </c>
      <c r="G52742" t="s">
        <v>96272</v>
      </c>
      <c r="H52742" t="s">
        <v>96273</v>
      </c>
    </row>
    <row r="52743" spans="1:8" x14ac:dyDescent="0.2">
      <c r="A52743" t="s">
        <v>96274</v>
      </c>
      <c r="B52743">
        <v>0.99299999999999999</v>
      </c>
      <c r="C52743">
        <v>0.95811316999999996</v>
      </c>
      <c r="D52743">
        <v>-5.32918E-2</v>
      </c>
      <c r="E52743">
        <v>-5.069</v>
      </c>
      <c r="F52743">
        <v>-1.303406E-2</v>
      </c>
      <c r="G52743" t="s">
        <v>77425</v>
      </c>
      <c r="H52743" t="s">
        <v>77426</v>
      </c>
    </row>
    <row r="52744" spans="1:8" x14ac:dyDescent="0.2">
      <c r="A52744" t="s">
        <v>96275</v>
      </c>
      <c r="B52744">
        <v>0.99299999999999999</v>
      </c>
      <c r="C52744">
        <v>0.95812154000000005</v>
      </c>
      <c r="D52744">
        <v>5.3281099999999998E-2</v>
      </c>
      <c r="E52744">
        <v>-5.069</v>
      </c>
      <c r="F52744">
        <v>5.8064900000000001E-3</v>
      </c>
      <c r="G52744" t="s">
        <v>18</v>
      </c>
      <c r="H52744" t="s">
        <v>18</v>
      </c>
    </row>
    <row r="52745" spans="1:8" x14ac:dyDescent="0.2">
      <c r="A52745" t="s">
        <v>96276</v>
      </c>
      <c r="B52745">
        <v>0.99299999999999999</v>
      </c>
      <c r="C52745">
        <v>0.95813360000000003</v>
      </c>
      <c r="D52745">
        <v>-5.3265800000000002E-2</v>
      </c>
      <c r="E52745">
        <v>-5.069</v>
      </c>
      <c r="F52745">
        <v>-4.5314200000000004E-3</v>
      </c>
      <c r="G52745" t="s">
        <v>76672</v>
      </c>
      <c r="H52745" t="s">
        <v>76673</v>
      </c>
    </row>
    <row r="52746" spans="1:8" x14ac:dyDescent="0.2">
      <c r="A52746" t="s">
        <v>96277</v>
      </c>
      <c r="B52746">
        <v>0.99299999999999999</v>
      </c>
      <c r="C52746">
        <v>0.95813802999999997</v>
      </c>
      <c r="D52746">
        <v>-5.3260099999999998E-2</v>
      </c>
      <c r="E52746">
        <v>-5.069</v>
      </c>
      <c r="F52746">
        <v>-6.8826299999999998E-3</v>
      </c>
      <c r="G52746" t="s">
        <v>18230</v>
      </c>
      <c r="H52746" t="s">
        <v>18231</v>
      </c>
    </row>
    <row r="52747" spans="1:8" x14ac:dyDescent="0.2">
      <c r="A52747" t="s">
        <v>96278</v>
      </c>
      <c r="B52747">
        <v>0.99299999999999999</v>
      </c>
      <c r="C52747">
        <v>0.95814500999999996</v>
      </c>
      <c r="D52747">
        <v>5.3251199999999999E-2</v>
      </c>
      <c r="E52747">
        <v>-5.069</v>
      </c>
      <c r="F52747">
        <v>8.7209399999999999E-3</v>
      </c>
      <c r="G52747" t="s">
        <v>96279</v>
      </c>
      <c r="H52747" t="s">
        <v>96280</v>
      </c>
    </row>
    <row r="52748" spans="1:8" x14ac:dyDescent="0.2">
      <c r="A52748" t="s">
        <v>96281</v>
      </c>
      <c r="B52748">
        <v>0.99299999999999999</v>
      </c>
      <c r="C52748">
        <v>0.95815901999999997</v>
      </c>
      <c r="D52748">
        <v>5.32334E-2</v>
      </c>
      <c r="E52748">
        <v>-5.069</v>
      </c>
      <c r="F52748">
        <v>8.6472400000000005E-3</v>
      </c>
      <c r="G52748" t="s">
        <v>18</v>
      </c>
      <c r="H52748" t="s">
        <v>18</v>
      </c>
    </row>
    <row r="52749" spans="1:8" x14ac:dyDescent="0.2">
      <c r="A52749" t="s">
        <v>96282</v>
      </c>
      <c r="B52749">
        <v>0.99299999999999999</v>
      </c>
      <c r="C52749">
        <v>0.95818840999999999</v>
      </c>
      <c r="D52749">
        <v>-5.3196E-2</v>
      </c>
      <c r="E52749">
        <v>-5.069</v>
      </c>
      <c r="F52749">
        <v>-5.2021999999999997E-3</v>
      </c>
      <c r="G52749" t="s">
        <v>18</v>
      </c>
      <c r="H52749" t="s">
        <v>18</v>
      </c>
    </row>
    <row r="52750" spans="1:8" x14ac:dyDescent="0.2">
      <c r="A52750" t="s">
        <v>96283</v>
      </c>
      <c r="B52750">
        <v>0.99299999999999999</v>
      </c>
      <c r="C52750">
        <v>0.95820397999999996</v>
      </c>
      <c r="D52750">
        <v>5.3176099999999997E-2</v>
      </c>
      <c r="E52750">
        <v>-5.069</v>
      </c>
      <c r="F52750">
        <v>4.5879500000000004E-3</v>
      </c>
      <c r="G52750" t="s">
        <v>18</v>
      </c>
      <c r="H52750" t="s">
        <v>18</v>
      </c>
    </row>
    <row r="52751" spans="1:8" x14ac:dyDescent="0.2">
      <c r="A52751" t="s">
        <v>96284</v>
      </c>
      <c r="B52751">
        <v>0.99299999999999999</v>
      </c>
      <c r="C52751">
        <v>0.95821179000000001</v>
      </c>
      <c r="D52751">
        <v>5.3166199999999997E-2</v>
      </c>
      <c r="E52751">
        <v>-5.069</v>
      </c>
      <c r="F52751">
        <v>5.4888999999999997E-3</v>
      </c>
      <c r="G52751" t="s">
        <v>96285</v>
      </c>
      <c r="H52751" t="s">
        <v>96286</v>
      </c>
    </row>
    <row r="52752" spans="1:8" x14ac:dyDescent="0.2">
      <c r="A52752" t="s">
        <v>96287</v>
      </c>
      <c r="B52752">
        <v>0.99299999999999999</v>
      </c>
      <c r="C52752">
        <v>0.95822631999999996</v>
      </c>
      <c r="D52752">
        <v>5.3147699999999999E-2</v>
      </c>
      <c r="E52752">
        <v>-5.069</v>
      </c>
      <c r="F52752">
        <v>6.3741099999999997E-3</v>
      </c>
      <c r="G52752" t="s">
        <v>90330</v>
      </c>
      <c r="H52752" t="s">
        <v>90331</v>
      </c>
    </row>
    <row r="52753" spans="1:8" x14ac:dyDescent="0.2">
      <c r="A52753" t="s">
        <v>96288</v>
      </c>
      <c r="B52753">
        <v>0.99299999999999999</v>
      </c>
      <c r="C52753">
        <v>0.95824357999999998</v>
      </c>
      <c r="D52753">
        <v>5.3125699999999998E-2</v>
      </c>
      <c r="E52753">
        <v>-5.069</v>
      </c>
      <c r="F52753">
        <v>5.4383900000000004E-3</v>
      </c>
      <c r="G52753" t="s">
        <v>96289</v>
      </c>
      <c r="H52753" t="s">
        <v>96290</v>
      </c>
    </row>
    <row r="52754" spans="1:8" x14ac:dyDescent="0.2">
      <c r="A52754" t="s">
        <v>96291</v>
      </c>
      <c r="B52754">
        <v>0.99299999999999999</v>
      </c>
      <c r="C52754">
        <v>0.95825044999999998</v>
      </c>
      <c r="D52754">
        <v>5.3116999999999998E-2</v>
      </c>
      <c r="E52754">
        <v>-5.069</v>
      </c>
      <c r="F52754">
        <v>7.4745599999999999E-3</v>
      </c>
      <c r="G52754" t="s">
        <v>17519</v>
      </c>
      <c r="H52754" t="s">
        <v>17520</v>
      </c>
    </row>
    <row r="52755" spans="1:8" x14ac:dyDescent="0.2">
      <c r="A52755" t="s">
        <v>96292</v>
      </c>
      <c r="B52755">
        <v>0.99299999999999999</v>
      </c>
      <c r="C52755">
        <v>0.95825424999999997</v>
      </c>
      <c r="D52755">
        <v>5.3112100000000002E-2</v>
      </c>
      <c r="E52755">
        <v>-5.069</v>
      </c>
      <c r="F52755">
        <v>6.3630700000000002E-3</v>
      </c>
      <c r="G52755" t="s">
        <v>96293</v>
      </c>
      <c r="H52755" t="s">
        <v>96294</v>
      </c>
    </row>
    <row r="52756" spans="1:8" x14ac:dyDescent="0.2">
      <c r="A52756" t="s">
        <v>96295</v>
      </c>
      <c r="B52756">
        <v>0.99299999999999999</v>
      </c>
      <c r="C52756">
        <v>0.95829127999999997</v>
      </c>
      <c r="D52756">
        <v>-5.3065000000000001E-2</v>
      </c>
      <c r="E52756">
        <v>-5.069</v>
      </c>
      <c r="F52756">
        <v>-4.9658599999999999E-3</v>
      </c>
      <c r="G52756" t="s">
        <v>18</v>
      </c>
      <c r="H52756" t="s">
        <v>18</v>
      </c>
    </row>
    <row r="52757" spans="1:8" x14ac:dyDescent="0.2">
      <c r="A52757" t="s">
        <v>96296</v>
      </c>
      <c r="B52757">
        <v>0.99299999999999999</v>
      </c>
      <c r="C52757">
        <v>0.95830652999999999</v>
      </c>
      <c r="D52757">
        <v>5.3045500000000002E-2</v>
      </c>
      <c r="E52757">
        <v>-5.069</v>
      </c>
      <c r="F52757">
        <v>4.1948799999999998E-3</v>
      </c>
      <c r="G52757" t="s">
        <v>96297</v>
      </c>
      <c r="H52757" t="s">
        <v>96298</v>
      </c>
    </row>
    <row r="52758" spans="1:8" x14ac:dyDescent="0.2">
      <c r="A52758" t="s">
        <v>96299</v>
      </c>
      <c r="B52758">
        <v>0.99299999999999999</v>
      </c>
      <c r="C52758">
        <v>0.95832446999999998</v>
      </c>
      <c r="D52758">
        <v>5.3022699999999999E-2</v>
      </c>
      <c r="E52758">
        <v>-5.069</v>
      </c>
      <c r="F52758">
        <v>5.2422900000000001E-3</v>
      </c>
      <c r="G52758" t="s">
        <v>96300</v>
      </c>
      <c r="H52758" t="s">
        <v>96301</v>
      </c>
    </row>
    <row r="52759" spans="1:8" x14ac:dyDescent="0.2">
      <c r="A52759" t="s">
        <v>96302</v>
      </c>
      <c r="B52759">
        <v>0.99299999999999999</v>
      </c>
      <c r="C52759">
        <v>0.95834748999999997</v>
      </c>
      <c r="D52759">
        <v>5.2993400000000003E-2</v>
      </c>
      <c r="E52759">
        <v>-5.069</v>
      </c>
      <c r="F52759">
        <v>4.9999399999999996E-3</v>
      </c>
      <c r="G52759" t="s">
        <v>18</v>
      </c>
      <c r="H52759" t="s">
        <v>18</v>
      </c>
    </row>
    <row r="52760" spans="1:8" x14ac:dyDescent="0.2">
      <c r="A52760" t="s">
        <v>96303</v>
      </c>
      <c r="B52760">
        <v>0.99299999999999999</v>
      </c>
      <c r="C52760">
        <v>0.95835329000000002</v>
      </c>
      <c r="D52760">
        <v>5.2985999999999998E-2</v>
      </c>
      <c r="E52760">
        <v>-5.069</v>
      </c>
      <c r="F52760">
        <v>1.891025E-2</v>
      </c>
      <c r="G52760" t="s">
        <v>15660</v>
      </c>
      <c r="H52760" t="s">
        <v>15661</v>
      </c>
    </row>
    <row r="52761" spans="1:8" x14ac:dyDescent="0.2">
      <c r="A52761" t="s">
        <v>96304</v>
      </c>
      <c r="B52761">
        <v>0.99299999999999999</v>
      </c>
      <c r="C52761">
        <v>0.95839711000000005</v>
      </c>
      <c r="D52761">
        <v>5.2930199999999997E-2</v>
      </c>
      <c r="E52761">
        <v>-5.069</v>
      </c>
      <c r="F52761">
        <v>4.2607699999999997E-3</v>
      </c>
      <c r="G52761" t="s">
        <v>31298</v>
      </c>
      <c r="H52761" t="s">
        <v>31299</v>
      </c>
    </row>
    <row r="52762" spans="1:8" x14ac:dyDescent="0.2">
      <c r="A52762" t="s">
        <v>96305</v>
      </c>
      <c r="B52762">
        <v>0.99299999999999999</v>
      </c>
      <c r="C52762">
        <v>0.95845888999999995</v>
      </c>
      <c r="D52762">
        <v>-5.2851500000000003E-2</v>
      </c>
      <c r="E52762">
        <v>-5.069</v>
      </c>
      <c r="F52762">
        <v>-1.113779E-2</v>
      </c>
      <c r="G52762" t="s">
        <v>46108</v>
      </c>
      <c r="H52762" t="s">
        <v>46109</v>
      </c>
    </row>
    <row r="52763" spans="1:8" x14ac:dyDescent="0.2">
      <c r="A52763" t="s">
        <v>96306</v>
      </c>
      <c r="B52763">
        <v>0.99299999999999999</v>
      </c>
      <c r="C52763">
        <v>0.95847000000000004</v>
      </c>
      <c r="D52763">
        <v>-5.28374E-2</v>
      </c>
      <c r="E52763">
        <v>-5.069</v>
      </c>
      <c r="F52763">
        <v>-6.6978699999999999E-3</v>
      </c>
      <c r="G52763" t="s">
        <v>96307</v>
      </c>
      <c r="H52763" t="s">
        <v>96308</v>
      </c>
    </row>
    <row r="52764" spans="1:8" x14ac:dyDescent="0.2">
      <c r="A52764" t="s">
        <v>96309</v>
      </c>
      <c r="B52764">
        <v>0.99299999999999999</v>
      </c>
      <c r="C52764">
        <v>0.95850005999999999</v>
      </c>
      <c r="D52764">
        <v>5.2799100000000002E-2</v>
      </c>
      <c r="E52764">
        <v>-5.069</v>
      </c>
      <c r="F52764">
        <v>1.0804070000000001E-2</v>
      </c>
      <c r="G52764" t="s">
        <v>60546</v>
      </c>
      <c r="H52764" t="s">
        <v>60547</v>
      </c>
    </row>
    <row r="52765" spans="1:8" x14ac:dyDescent="0.2">
      <c r="A52765" t="s">
        <v>96310</v>
      </c>
      <c r="B52765">
        <v>0.99299999999999999</v>
      </c>
      <c r="C52765">
        <v>0.95853986000000002</v>
      </c>
      <c r="D52765">
        <v>5.2748400000000001E-2</v>
      </c>
      <c r="E52765">
        <v>-5.069</v>
      </c>
      <c r="F52765">
        <v>7.1821100000000002E-3</v>
      </c>
      <c r="G52765" t="s">
        <v>3896</v>
      </c>
      <c r="H52765" t="s">
        <v>3897</v>
      </c>
    </row>
    <row r="52766" spans="1:8" x14ac:dyDescent="0.2">
      <c r="A52766" t="s">
        <v>96311</v>
      </c>
      <c r="B52766">
        <v>0.99299999999999999</v>
      </c>
      <c r="C52766">
        <v>0.95855396000000004</v>
      </c>
      <c r="D52766">
        <v>-5.2730399999999997E-2</v>
      </c>
      <c r="E52766">
        <v>-5.069</v>
      </c>
      <c r="F52766">
        <v>-3.9648699999999997E-3</v>
      </c>
      <c r="G52766" t="s">
        <v>71977</v>
      </c>
      <c r="H52766" t="s">
        <v>71978</v>
      </c>
    </row>
    <row r="52767" spans="1:8" x14ac:dyDescent="0.2">
      <c r="A52767" t="s">
        <v>96312</v>
      </c>
      <c r="B52767">
        <v>0.99299999999999999</v>
      </c>
      <c r="C52767">
        <v>0.95856098999999995</v>
      </c>
      <c r="D52767">
        <v>5.2721499999999998E-2</v>
      </c>
      <c r="E52767">
        <v>-5.069</v>
      </c>
      <c r="F52767">
        <v>7.13877E-3</v>
      </c>
      <c r="G52767" t="s">
        <v>96313</v>
      </c>
      <c r="H52767" t="s">
        <v>96314</v>
      </c>
    </row>
    <row r="52768" spans="1:8" x14ac:dyDescent="0.2">
      <c r="A52768" t="s">
        <v>96315</v>
      </c>
      <c r="B52768">
        <v>0.99299999999999999</v>
      </c>
      <c r="C52768">
        <v>0.95858699999999997</v>
      </c>
      <c r="D52768">
        <v>5.2688400000000003E-2</v>
      </c>
      <c r="E52768">
        <v>-5.069</v>
      </c>
      <c r="F52768">
        <v>6.7959099999999996E-3</v>
      </c>
      <c r="G52768" t="s">
        <v>73105</v>
      </c>
      <c r="H52768" t="s">
        <v>73106</v>
      </c>
    </row>
    <row r="52769" spans="1:8" x14ac:dyDescent="0.2">
      <c r="A52769" t="s">
        <v>96316</v>
      </c>
      <c r="B52769">
        <v>0.99299999999999999</v>
      </c>
      <c r="C52769">
        <v>0.95860343000000003</v>
      </c>
      <c r="D52769">
        <v>-5.2667400000000003E-2</v>
      </c>
      <c r="E52769">
        <v>-5.069</v>
      </c>
      <c r="F52769">
        <v>-4.0059800000000001E-3</v>
      </c>
      <c r="G52769" t="s">
        <v>15401</v>
      </c>
      <c r="H52769" t="s">
        <v>15402</v>
      </c>
    </row>
    <row r="52770" spans="1:8" x14ac:dyDescent="0.2">
      <c r="A52770" t="s">
        <v>96317</v>
      </c>
      <c r="B52770">
        <v>0.99299999999999999</v>
      </c>
      <c r="C52770">
        <v>0.95866280999999998</v>
      </c>
      <c r="D52770">
        <v>5.2591800000000001E-2</v>
      </c>
      <c r="E52770">
        <v>-5.069</v>
      </c>
      <c r="F52770">
        <v>6.9982600000000001E-3</v>
      </c>
      <c r="G52770" t="s">
        <v>18</v>
      </c>
      <c r="H52770" t="s">
        <v>18</v>
      </c>
    </row>
    <row r="52771" spans="1:8" x14ac:dyDescent="0.2">
      <c r="A52771" t="s">
        <v>96318</v>
      </c>
      <c r="B52771">
        <v>0.99299999999999999</v>
      </c>
      <c r="C52771">
        <v>0.95867979999999997</v>
      </c>
      <c r="D52771">
        <v>-5.2570199999999997E-2</v>
      </c>
      <c r="E52771">
        <v>-5.069</v>
      </c>
      <c r="F52771">
        <v>-6.4358799999999997E-3</v>
      </c>
      <c r="G52771" t="s">
        <v>78651</v>
      </c>
      <c r="H52771" t="s">
        <v>78652</v>
      </c>
    </row>
    <row r="52772" spans="1:8" x14ac:dyDescent="0.2">
      <c r="A52772" t="s">
        <v>96319</v>
      </c>
      <c r="B52772">
        <v>0.99299999999999999</v>
      </c>
      <c r="C52772">
        <v>0.95868918000000003</v>
      </c>
      <c r="D52772">
        <v>-5.2558199999999999E-2</v>
      </c>
      <c r="E52772">
        <v>-5.069</v>
      </c>
      <c r="F52772">
        <v>-7.3096799999999998E-3</v>
      </c>
      <c r="G52772" t="s">
        <v>964</v>
      </c>
      <c r="H52772" t="s">
        <v>965</v>
      </c>
    </row>
    <row r="52773" spans="1:8" x14ac:dyDescent="0.2">
      <c r="A52773" t="s">
        <v>96320</v>
      </c>
      <c r="B52773">
        <v>0.99299999999999999</v>
      </c>
      <c r="C52773">
        <v>0.95869123000000001</v>
      </c>
      <c r="D52773">
        <v>5.2555600000000001E-2</v>
      </c>
      <c r="E52773">
        <v>-5.069</v>
      </c>
      <c r="F52773">
        <v>5.3916399999999996E-3</v>
      </c>
      <c r="G52773" t="s">
        <v>73782</v>
      </c>
      <c r="H52773" t="s">
        <v>73783</v>
      </c>
    </row>
    <row r="52774" spans="1:8" x14ac:dyDescent="0.2">
      <c r="A52774" t="s">
        <v>96321</v>
      </c>
      <c r="B52774">
        <v>0.99299999999999999</v>
      </c>
      <c r="C52774">
        <v>0.95876760999999999</v>
      </c>
      <c r="D52774">
        <v>-5.2458400000000002E-2</v>
      </c>
      <c r="E52774">
        <v>-5.069</v>
      </c>
      <c r="F52774">
        <v>-7.9017600000000007E-3</v>
      </c>
      <c r="G52774" t="s">
        <v>15782</v>
      </c>
      <c r="H52774" t="s">
        <v>15783</v>
      </c>
    </row>
    <row r="52775" spans="1:8" x14ac:dyDescent="0.2">
      <c r="A52775" t="s">
        <v>96322</v>
      </c>
      <c r="B52775">
        <v>0.99299999999999999</v>
      </c>
      <c r="C52775">
        <v>0.95876921999999998</v>
      </c>
      <c r="D52775">
        <v>5.2456299999999997E-2</v>
      </c>
      <c r="E52775">
        <v>-5.069</v>
      </c>
      <c r="F52775">
        <v>3.7005800000000002E-3</v>
      </c>
      <c r="G52775" t="s">
        <v>23185</v>
      </c>
      <c r="H52775" t="s">
        <v>23186</v>
      </c>
    </row>
    <row r="52776" spans="1:8" x14ac:dyDescent="0.2">
      <c r="A52776" t="s">
        <v>96323</v>
      </c>
      <c r="B52776">
        <v>0.99299999999999999</v>
      </c>
      <c r="C52776">
        <v>0.95877944000000004</v>
      </c>
      <c r="D52776">
        <v>5.2443299999999998E-2</v>
      </c>
      <c r="E52776">
        <v>-5.069</v>
      </c>
      <c r="F52776">
        <v>3.7595900000000002E-3</v>
      </c>
      <c r="G52776" t="s">
        <v>18</v>
      </c>
      <c r="H52776" t="s">
        <v>18</v>
      </c>
    </row>
    <row r="52777" spans="1:8" x14ac:dyDescent="0.2">
      <c r="A52777" t="s">
        <v>96324</v>
      </c>
      <c r="B52777">
        <v>0.99299999999999999</v>
      </c>
      <c r="C52777">
        <v>0.95881536999999994</v>
      </c>
      <c r="D52777">
        <v>5.23975E-2</v>
      </c>
      <c r="E52777">
        <v>-5.069</v>
      </c>
      <c r="F52777">
        <v>5.1899299999999997E-3</v>
      </c>
      <c r="G52777" t="s">
        <v>25616</v>
      </c>
      <c r="H52777" t="s">
        <v>25617</v>
      </c>
    </row>
    <row r="52778" spans="1:8" x14ac:dyDescent="0.2">
      <c r="A52778" t="s">
        <v>96325</v>
      </c>
      <c r="B52778">
        <v>0.99299999999999999</v>
      </c>
      <c r="C52778">
        <v>0.95883094000000002</v>
      </c>
      <c r="D52778">
        <v>-5.2377699999999999E-2</v>
      </c>
      <c r="E52778">
        <v>-5.069</v>
      </c>
      <c r="F52778">
        <v>-6.1819199999999996E-3</v>
      </c>
      <c r="G52778" t="s">
        <v>96326</v>
      </c>
      <c r="H52778" t="s">
        <v>96327</v>
      </c>
    </row>
    <row r="52779" spans="1:8" x14ac:dyDescent="0.2">
      <c r="A52779" t="s">
        <v>96328</v>
      </c>
      <c r="B52779">
        <v>0.99299999999999999</v>
      </c>
      <c r="C52779">
        <v>0.95883134999999997</v>
      </c>
      <c r="D52779">
        <v>5.2377199999999999E-2</v>
      </c>
      <c r="E52779">
        <v>-5.069</v>
      </c>
      <c r="F52779">
        <v>4.5086500000000003E-3</v>
      </c>
      <c r="G52779" t="s">
        <v>63032</v>
      </c>
      <c r="H52779" t="s">
        <v>63033</v>
      </c>
    </row>
    <row r="52780" spans="1:8" x14ac:dyDescent="0.2">
      <c r="A52780" t="s">
        <v>96329</v>
      </c>
      <c r="B52780">
        <v>0.99299999999999999</v>
      </c>
      <c r="C52780">
        <v>0.95883794</v>
      </c>
      <c r="D52780">
        <v>5.23688E-2</v>
      </c>
      <c r="E52780">
        <v>-5.069</v>
      </c>
      <c r="F52780">
        <v>6.7091299999999998E-3</v>
      </c>
      <c r="G52780" t="s">
        <v>40973</v>
      </c>
      <c r="H52780" t="s">
        <v>40974</v>
      </c>
    </row>
    <row r="52781" spans="1:8" x14ac:dyDescent="0.2">
      <c r="A52781" t="s">
        <v>96330</v>
      </c>
      <c r="B52781">
        <v>0.99299999999999999</v>
      </c>
      <c r="C52781">
        <v>0.95883803999999995</v>
      </c>
      <c r="D52781">
        <v>-5.2368699999999997E-2</v>
      </c>
      <c r="E52781">
        <v>-5.069</v>
      </c>
      <c r="F52781">
        <v>-4.2996800000000002E-3</v>
      </c>
      <c r="G52781" t="s">
        <v>96331</v>
      </c>
      <c r="H52781" t="s">
        <v>96332</v>
      </c>
    </row>
    <row r="52782" spans="1:8" x14ac:dyDescent="0.2">
      <c r="A52782" t="s">
        <v>96333</v>
      </c>
      <c r="B52782">
        <v>0.99299999999999999</v>
      </c>
      <c r="C52782">
        <v>0.95884570999999996</v>
      </c>
      <c r="D52782">
        <v>-5.23589E-2</v>
      </c>
      <c r="E52782">
        <v>-5.069</v>
      </c>
      <c r="F52782">
        <v>-5.7710699999999997E-3</v>
      </c>
      <c r="G52782" t="s">
        <v>96334</v>
      </c>
      <c r="H52782" t="s">
        <v>96335</v>
      </c>
    </row>
    <row r="52783" spans="1:8" x14ac:dyDescent="0.2">
      <c r="A52783" t="s">
        <v>96336</v>
      </c>
      <c r="B52783">
        <v>0.99299999999999999</v>
      </c>
      <c r="C52783">
        <v>0.95886674000000005</v>
      </c>
      <c r="D52783">
        <v>-5.2332099999999999E-2</v>
      </c>
      <c r="E52783">
        <v>-5.069</v>
      </c>
      <c r="F52783">
        <v>-4.4202299999999998E-3</v>
      </c>
      <c r="G52783" t="s">
        <v>5167</v>
      </c>
      <c r="H52783" t="s">
        <v>5168</v>
      </c>
    </row>
    <row r="52784" spans="1:8" x14ac:dyDescent="0.2">
      <c r="A52784" t="s">
        <v>96337</v>
      </c>
      <c r="B52784">
        <v>0.99299999999999999</v>
      </c>
      <c r="C52784">
        <v>0.95887504000000001</v>
      </c>
      <c r="D52784">
        <v>-5.23215E-2</v>
      </c>
      <c r="E52784">
        <v>-5.069</v>
      </c>
      <c r="F52784">
        <v>-4.4322199999999997E-3</v>
      </c>
      <c r="G52784" t="s">
        <v>33207</v>
      </c>
      <c r="H52784" t="s">
        <v>33208</v>
      </c>
    </row>
    <row r="52785" spans="1:8" x14ac:dyDescent="0.2">
      <c r="A52785" t="s">
        <v>96338</v>
      </c>
      <c r="B52785">
        <v>0.99299999999999999</v>
      </c>
      <c r="C52785">
        <v>0.95889252999999997</v>
      </c>
      <c r="D52785">
        <v>-5.22993E-2</v>
      </c>
      <c r="E52785">
        <v>-5.069</v>
      </c>
      <c r="F52785">
        <v>-4.8845299999999998E-3</v>
      </c>
      <c r="G52785" t="s">
        <v>63460</v>
      </c>
      <c r="H52785" t="s">
        <v>63461</v>
      </c>
    </row>
    <row r="52786" spans="1:8" x14ac:dyDescent="0.2">
      <c r="A52786" t="s">
        <v>96339</v>
      </c>
      <c r="B52786">
        <v>0.99299999999999999</v>
      </c>
      <c r="C52786">
        <v>0.95891696999999998</v>
      </c>
      <c r="D52786">
        <v>-5.2268099999999998E-2</v>
      </c>
      <c r="E52786">
        <v>-5.069</v>
      </c>
      <c r="F52786">
        <v>-3.38245E-3</v>
      </c>
      <c r="G52786" t="s">
        <v>36689</v>
      </c>
      <c r="H52786" t="s">
        <v>36690</v>
      </c>
    </row>
    <row r="52787" spans="1:8" x14ac:dyDescent="0.2">
      <c r="A52787" t="s">
        <v>96340</v>
      </c>
      <c r="B52787">
        <v>0.99299999999999999</v>
      </c>
      <c r="C52787">
        <v>0.95893154999999997</v>
      </c>
      <c r="D52787">
        <v>5.22496E-2</v>
      </c>
      <c r="E52787">
        <v>-5.069</v>
      </c>
      <c r="F52787">
        <v>9.46345E-3</v>
      </c>
      <c r="G52787" t="s">
        <v>96341</v>
      </c>
      <c r="H52787" t="s">
        <v>96342</v>
      </c>
    </row>
    <row r="52788" spans="1:8" x14ac:dyDescent="0.2">
      <c r="A52788" t="s">
        <v>96343</v>
      </c>
      <c r="B52788">
        <v>0.99299999999999999</v>
      </c>
      <c r="C52788">
        <v>0.95901362000000001</v>
      </c>
      <c r="D52788">
        <v>-5.21451E-2</v>
      </c>
      <c r="E52788">
        <v>-5.069</v>
      </c>
      <c r="F52788">
        <v>-6.0135099999999997E-3</v>
      </c>
      <c r="G52788" t="s">
        <v>41445</v>
      </c>
      <c r="H52788" t="s">
        <v>41446</v>
      </c>
    </row>
    <row r="52789" spans="1:8" x14ac:dyDescent="0.2">
      <c r="A52789" t="s">
        <v>96344</v>
      </c>
      <c r="B52789">
        <v>0.99299999999999999</v>
      </c>
      <c r="C52789">
        <v>0.95906749999999996</v>
      </c>
      <c r="D52789">
        <v>5.2076499999999998E-2</v>
      </c>
      <c r="E52789">
        <v>-5.069</v>
      </c>
      <c r="F52789">
        <v>3.4209599999999998E-3</v>
      </c>
      <c r="G52789" t="s">
        <v>13906</v>
      </c>
      <c r="H52789" t="s">
        <v>13907</v>
      </c>
    </row>
    <row r="52790" spans="1:8" x14ac:dyDescent="0.2">
      <c r="A52790" t="s">
        <v>96345</v>
      </c>
      <c r="B52790">
        <v>0.99299999999999999</v>
      </c>
      <c r="C52790">
        <v>0.95907787</v>
      </c>
      <c r="D52790">
        <v>-5.2063199999999997E-2</v>
      </c>
      <c r="E52790">
        <v>-5.069</v>
      </c>
      <c r="F52790">
        <v>-5.3848200000000002E-3</v>
      </c>
      <c r="G52790" t="s">
        <v>18</v>
      </c>
      <c r="H52790" t="s">
        <v>18</v>
      </c>
    </row>
    <row r="52791" spans="1:8" x14ac:dyDescent="0.2">
      <c r="A52791" t="s">
        <v>96346</v>
      </c>
      <c r="B52791">
        <v>0.99299999999999999</v>
      </c>
      <c r="C52791">
        <v>0.95909909000000004</v>
      </c>
      <c r="D52791">
        <v>5.2036199999999998E-2</v>
      </c>
      <c r="E52791">
        <v>-5.069</v>
      </c>
      <c r="F52791">
        <v>5.91604E-3</v>
      </c>
      <c r="G52791" t="s">
        <v>96347</v>
      </c>
      <c r="H52791" t="s">
        <v>96348</v>
      </c>
    </row>
    <row r="52792" spans="1:8" x14ac:dyDescent="0.2">
      <c r="A52792" t="s">
        <v>96349</v>
      </c>
      <c r="B52792">
        <v>0.99299999999999999</v>
      </c>
      <c r="C52792">
        <v>0.95913375999999995</v>
      </c>
      <c r="D52792">
        <v>-5.1992099999999999E-2</v>
      </c>
      <c r="E52792">
        <v>-5.069</v>
      </c>
      <c r="F52792">
        <v>-6.3141400000000002E-3</v>
      </c>
      <c r="G52792" t="s">
        <v>77924</v>
      </c>
      <c r="H52792" t="s">
        <v>77925</v>
      </c>
    </row>
    <row r="52793" spans="1:8" x14ac:dyDescent="0.2">
      <c r="A52793" t="s">
        <v>96350</v>
      </c>
      <c r="B52793">
        <v>0.99299999999999999</v>
      </c>
      <c r="C52793">
        <v>0.95915967000000002</v>
      </c>
      <c r="D52793">
        <v>-5.1959100000000001E-2</v>
      </c>
      <c r="E52793">
        <v>-5.069</v>
      </c>
      <c r="F52793">
        <v>-5.7536799999999997E-3</v>
      </c>
      <c r="G52793" t="s">
        <v>16565</v>
      </c>
      <c r="H52793" t="s">
        <v>16566</v>
      </c>
    </row>
    <row r="52794" spans="1:8" x14ac:dyDescent="0.2">
      <c r="A52794" t="s">
        <v>96351</v>
      </c>
      <c r="B52794">
        <v>0.99299999999999999</v>
      </c>
      <c r="C52794">
        <v>0.95916900000000005</v>
      </c>
      <c r="D52794">
        <v>-5.1947199999999999E-2</v>
      </c>
      <c r="E52794">
        <v>-5.069</v>
      </c>
      <c r="F52794">
        <v>-5.6954099999999997E-3</v>
      </c>
      <c r="G52794" t="s">
        <v>30547</v>
      </c>
      <c r="H52794" t="s">
        <v>30548</v>
      </c>
    </row>
    <row r="52795" spans="1:8" x14ac:dyDescent="0.2">
      <c r="A52795" t="s">
        <v>96352</v>
      </c>
      <c r="B52795">
        <v>0.99299999999999999</v>
      </c>
      <c r="C52795">
        <v>0.95920804000000004</v>
      </c>
      <c r="D52795">
        <v>-5.1897499999999999E-2</v>
      </c>
      <c r="E52795">
        <v>-5.069</v>
      </c>
      <c r="F52795">
        <v>-4.4828000000000003E-3</v>
      </c>
      <c r="G52795" t="s">
        <v>96353</v>
      </c>
      <c r="H52795" t="s">
        <v>96354</v>
      </c>
    </row>
    <row r="52796" spans="1:8" x14ac:dyDescent="0.2">
      <c r="A52796" t="s">
        <v>96355</v>
      </c>
      <c r="B52796">
        <v>0.99299999999999999</v>
      </c>
      <c r="C52796">
        <v>0.95921654999999995</v>
      </c>
      <c r="D52796">
        <v>5.1886599999999998E-2</v>
      </c>
      <c r="E52796">
        <v>-5.069</v>
      </c>
      <c r="F52796">
        <v>4.3977299999999999E-3</v>
      </c>
      <c r="G52796" t="s">
        <v>96356</v>
      </c>
      <c r="H52796" t="s">
        <v>96357</v>
      </c>
    </row>
    <row r="52797" spans="1:8" x14ac:dyDescent="0.2">
      <c r="A52797" t="s">
        <v>96358</v>
      </c>
      <c r="B52797">
        <v>0.99299999999999999</v>
      </c>
      <c r="C52797">
        <v>0.95922686999999995</v>
      </c>
      <c r="D52797">
        <v>-5.1873500000000003E-2</v>
      </c>
      <c r="E52797">
        <v>-5.069</v>
      </c>
      <c r="F52797">
        <v>-5.3063199999999998E-3</v>
      </c>
      <c r="G52797" t="s">
        <v>91357</v>
      </c>
      <c r="H52797" t="s">
        <v>91358</v>
      </c>
    </row>
    <row r="52798" spans="1:8" x14ac:dyDescent="0.2">
      <c r="A52798" t="s">
        <v>96359</v>
      </c>
      <c r="B52798">
        <v>0.99299999999999999</v>
      </c>
      <c r="C52798">
        <v>0.95924560999999997</v>
      </c>
      <c r="D52798">
        <v>-5.1849600000000003E-2</v>
      </c>
      <c r="E52798">
        <v>-5.069</v>
      </c>
      <c r="F52798">
        <v>-1.060562E-2</v>
      </c>
      <c r="G52798" t="s">
        <v>96360</v>
      </c>
      <c r="H52798" t="s">
        <v>96361</v>
      </c>
    </row>
    <row r="52799" spans="1:8" x14ac:dyDescent="0.2">
      <c r="A52799" t="s">
        <v>96362</v>
      </c>
      <c r="B52799">
        <v>0.99299999999999999</v>
      </c>
      <c r="C52799">
        <v>0.95924905000000005</v>
      </c>
      <c r="D52799">
        <v>5.1845200000000001E-2</v>
      </c>
      <c r="E52799">
        <v>-5.069</v>
      </c>
      <c r="F52799">
        <v>3.5743300000000001E-3</v>
      </c>
      <c r="G52799" t="s">
        <v>18</v>
      </c>
      <c r="H52799" t="s">
        <v>18</v>
      </c>
    </row>
    <row r="52800" spans="1:8" x14ac:dyDescent="0.2">
      <c r="A52800" t="s">
        <v>96363</v>
      </c>
      <c r="B52800">
        <v>0.99299999999999999</v>
      </c>
      <c r="C52800">
        <v>0.95926842000000001</v>
      </c>
      <c r="D52800">
        <v>-5.1820600000000001E-2</v>
      </c>
      <c r="E52800">
        <v>-5.069</v>
      </c>
      <c r="F52800">
        <v>-6.7141700000000002E-3</v>
      </c>
      <c r="G52800" t="s">
        <v>19378</v>
      </c>
      <c r="H52800" t="s">
        <v>19379</v>
      </c>
    </row>
    <row r="52801" spans="1:8" x14ac:dyDescent="0.2">
      <c r="A52801" t="s">
        <v>96364</v>
      </c>
      <c r="B52801">
        <v>0.99299999999999999</v>
      </c>
      <c r="C52801">
        <v>0.95927998999999997</v>
      </c>
      <c r="D52801">
        <v>5.1805900000000002E-2</v>
      </c>
      <c r="E52801">
        <v>-5.069</v>
      </c>
      <c r="F52801">
        <v>8.8540600000000004E-3</v>
      </c>
      <c r="G52801" t="s">
        <v>68803</v>
      </c>
      <c r="H52801" t="s">
        <v>68804</v>
      </c>
    </row>
    <row r="52802" spans="1:8" x14ac:dyDescent="0.2">
      <c r="A52802" t="s">
        <v>96365</v>
      </c>
      <c r="B52802">
        <v>0.99299999999999999</v>
      </c>
      <c r="C52802">
        <v>0.95929425999999995</v>
      </c>
      <c r="D52802">
        <v>5.1787699999999999E-2</v>
      </c>
      <c r="E52802">
        <v>-5.069</v>
      </c>
      <c r="F52802">
        <v>5.1626399999999996E-3</v>
      </c>
      <c r="G52802" t="s">
        <v>17561</v>
      </c>
      <c r="H52802" t="s">
        <v>17562</v>
      </c>
    </row>
    <row r="52803" spans="1:8" x14ac:dyDescent="0.2">
      <c r="A52803" t="s">
        <v>96366</v>
      </c>
      <c r="B52803">
        <v>0.99299999999999999</v>
      </c>
      <c r="C52803">
        <v>0.95930377</v>
      </c>
      <c r="D52803">
        <v>-5.1775599999999998E-2</v>
      </c>
      <c r="E52803">
        <v>-5.069</v>
      </c>
      <c r="F52803">
        <v>-3.7908500000000001E-3</v>
      </c>
      <c r="G52803" t="s">
        <v>96367</v>
      </c>
      <c r="H52803" t="s">
        <v>96368</v>
      </c>
    </row>
    <row r="52804" spans="1:8" x14ac:dyDescent="0.2">
      <c r="A52804" t="s">
        <v>96369</v>
      </c>
      <c r="B52804">
        <v>0.99299999999999999</v>
      </c>
      <c r="C52804">
        <v>0.95934461999999998</v>
      </c>
      <c r="D52804">
        <v>5.1723499999999999E-2</v>
      </c>
      <c r="E52804">
        <v>-5.069</v>
      </c>
      <c r="F52804">
        <v>3.4838400000000002E-3</v>
      </c>
      <c r="G52804" t="s">
        <v>72449</v>
      </c>
      <c r="H52804" t="s">
        <v>72450</v>
      </c>
    </row>
    <row r="52805" spans="1:8" x14ac:dyDescent="0.2">
      <c r="A52805" t="s">
        <v>96370</v>
      </c>
      <c r="B52805">
        <v>0.99299999999999999</v>
      </c>
      <c r="C52805">
        <v>0.95934907999999997</v>
      </c>
      <c r="D52805">
        <v>-5.1717899999999997E-2</v>
      </c>
      <c r="E52805">
        <v>-5.069</v>
      </c>
      <c r="F52805">
        <v>-4.6564500000000003E-3</v>
      </c>
      <c r="G52805" t="s">
        <v>96371</v>
      </c>
      <c r="H52805" t="s">
        <v>96372</v>
      </c>
    </row>
    <row r="52806" spans="1:8" x14ac:dyDescent="0.2">
      <c r="A52806" t="s">
        <v>96373</v>
      </c>
      <c r="B52806">
        <v>0.99299999999999999</v>
      </c>
      <c r="C52806">
        <v>0.95934927999999997</v>
      </c>
      <c r="D52806">
        <v>-5.1717600000000002E-2</v>
      </c>
      <c r="E52806">
        <v>-5.069</v>
      </c>
      <c r="F52806">
        <v>-5.7300900000000002E-3</v>
      </c>
      <c r="G52806" t="s">
        <v>32682</v>
      </c>
      <c r="H52806" t="s">
        <v>32683</v>
      </c>
    </row>
    <row r="52807" spans="1:8" x14ac:dyDescent="0.2">
      <c r="A52807" t="s">
        <v>96374</v>
      </c>
      <c r="B52807">
        <v>0.99299999999999999</v>
      </c>
      <c r="C52807">
        <v>0.95936602999999998</v>
      </c>
      <c r="D52807">
        <v>5.1696300000000001E-2</v>
      </c>
      <c r="E52807">
        <v>-5.069</v>
      </c>
      <c r="F52807">
        <v>3.3019899999999999E-3</v>
      </c>
      <c r="G52807" t="s">
        <v>49095</v>
      </c>
      <c r="H52807" t="s">
        <v>49096</v>
      </c>
    </row>
    <row r="52808" spans="1:8" x14ac:dyDescent="0.2">
      <c r="A52808" t="s">
        <v>96375</v>
      </c>
      <c r="B52808">
        <v>0.99299999999999999</v>
      </c>
      <c r="C52808">
        <v>0.95938076999999999</v>
      </c>
      <c r="D52808">
        <v>-5.1677500000000001E-2</v>
      </c>
      <c r="E52808">
        <v>-5.069</v>
      </c>
      <c r="F52808">
        <v>-4.2170000000000003E-3</v>
      </c>
      <c r="G52808" t="s">
        <v>67873</v>
      </c>
      <c r="H52808" t="s">
        <v>67874</v>
      </c>
    </row>
    <row r="52809" spans="1:8" x14ac:dyDescent="0.2">
      <c r="A52809" t="s">
        <v>96376</v>
      </c>
      <c r="B52809">
        <v>0.99299999999999999</v>
      </c>
      <c r="C52809">
        <v>0.95938213999999999</v>
      </c>
      <c r="D52809">
        <v>5.1675800000000001E-2</v>
      </c>
      <c r="E52809">
        <v>-5.069</v>
      </c>
      <c r="F52809">
        <v>4.47409E-3</v>
      </c>
      <c r="G52809" t="s">
        <v>78027</v>
      </c>
      <c r="H52809" t="s">
        <v>78028</v>
      </c>
    </row>
    <row r="52810" spans="1:8" x14ac:dyDescent="0.2">
      <c r="A52810" t="s">
        <v>96377</v>
      </c>
      <c r="B52810">
        <v>0.99299999999999999</v>
      </c>
      <c r="C52810">
        <v>0.95938303999999996</v>
      </c>
      <c r="D52810">
        <v>5.1674600000000001E-2</v>
      </c>
      <c r="E52810">
        <v>-5.069</v>
      </c>
      <c r="F52810">
        <v>5.8142599999999999E-3</v>
      </c>
      <c r="G52810" t="s">
        <v>96378</v>
      </c>
      <c r="H52810" t="s">
        <v>96379</v>
      </c>
    </row>
    <row r="52811" spans="1:8" x14ac:dyDescent="0.2">
      <c r="A52811" t="s">
        <v>96380</v>
      </c>
      <c r="B52811">
        <v>0.99299999999999999</v>
      </c>
      <c r="C52811">
        <v>0.95941697000000004</v>
      </c>
      <c r="D52811">
        <v>5.1631400000000001E-2</v>
      </c>
      <c r="E52811">
        <v>-5.069</v>
      </c>
      <c r="F52811">
        <v>6.0267799999999998E-3</v>
      </c>
      <c r="G52811" t="s">
        <v>23403</v>
      </c>
      <c r="H52811" t="s">
        <v>23404</v>
      </c>
    </row>
    <row r="52812" spans="1:8" x14ac:dyDescent="0.2">
      <c r="A52812" t="s">
        <v>96381</v>
      </c>
      <c r="B52812">
        <v>0.99299999999999999</v>
      </c>
      <c r="C52812">
        <v>0.95942934000000002</v>
      </c>
      <c r="D52812">
        <v>-5.16157E-2</v>
      </c>
      <c r="E52812">
        <v>-5.069</v>
      </c>
      <c r="F52812">
        <v>-8.2911400000000007E-3</v>
      </c>
      <c r="G52812" t="s">
        <v>24718</v>
      </c>
      <c r="H52812" t="s">
        <v>24719</v>
      </c>
    </row>
    <row r="52813" spans="1:8" x14ac:dyDescent="0.2">
      <c r="A52813" t="s">
        <v>96382</v>
      </c>
      <c r="B52813">
        <v>0.99299999999999999</v>
      </c>
      <c r="C52813">
        <v>0.95944823000000001</v>
      </c>
      <c r="D52813">
        <v>5.1591600000000001E-2</v>
      </c>
      <c r="E52813">
        <v>-5.069</v>
      </c>
      <c r="F52813">
        <v>4.56552E-3</v>
      </c>
      <c r="G52813" t="s">
        <v>77708</v>
      </c>
      <c r="H52813" t="s">
        <v>77709</v>
      </c>
    </row>
    <row r="52814" spans="1:8" x14ac:dyDescent="0.2">
      <c r="A52814" t="s">
        <v>96383</v>
      </c>
      <c r="B52814">
        <v>0.99299999999999999</v>
      </c>
      <c r="C52814">
        <v>0.95945192999999995</v>
      </c>
      <c r="D52814">
        <v>5.1586899999999998E-2</v>
      </c>
      <c r="E52814">
        <v>-5.069</v>
      </c>
      <c r="F52814">
        <v>4.0765999999999997E-3</v>
      </c>
      <c r="G52814" t="s">
        <v>71270</v>
      </c>
      <c r="H52814" t="s">
        <v>71271</v>
      </c>
    </row>
    <row r="52815" spans="1:8" x14ac:dyDescent="0.2">
      <c r="A52815" t="s">
        <v>96384</v>
      </c>
      <c r="B52815">
        <v>0.99299999999999999</v>
      </c>
      <c r="C52815">
        <v>0.95948191000000005</v>
      </c>
      <c r="D52815">
        <v>-5.1548700000000003E-2</v>
      </c>
      <c r="E52815">
        <v>-5.069</v>
      </c>
      <c r="F52815">
        <v>-4.1597400000000003E-3</v>
      </c>
      <c r="G52815" t="s">
        <v>24109</v>
      </c>
      <c r="H52815" t="s">
        <v>24110</v>
      </c>
    </row>
    <row r="52816" spans="1:8" x14ac:dyDescent="0.2">
      <c r="A52816" t="s">
        <v>96385</v>
      </c>
      <c r="B52816">
        <v>0.99299999999999999</v>
      </c>
      <c r="C52816">
        <v>0.95950528000000002</v>
      </c>
      <c r="D52816">
        <v>-5.1518899999999999E-2</v>
      </c>
      <c r="E52816">
        <v>-5.069</v>
      </c>
      <c r="F52816">
        <v>-3.8765599999999998E-3</v>
      </c>
      <c r="G52816" t="s">
        <v>44266</v>
      </c>
      <c r="H52816" t="s">
        <v>44267</v>
      </c>
    </row>
    <row r="52817" spans="1:8" x14ac:dyDescent="0.2">
      <c r="A52817" t="s">
        <v>96386</v>
      </c>
      <c r="B52817">
        <v>0.99299999999999999</v>
      </c>
      <c r="C52817">
        <v>0.95953641999999995</v>
      </c>
      <c r="D52817">
        <v>-5.1479299999999999E-2</v>
      </c>
      <c r="E52817">
        <v>-5.069</v>
      </c>
      <c r="F52817">
        <v>-4.7548800000000004E-3</v>
      </c>
      <c r="G52817" t="s">
        <v>18</v>
      </c>
      <c r="H52817" t="s">
        <v>18</v>
      </c>
    </row>
    <row r="52818" spans="1:8" x14ac:dyDescent="0.2">
      <c r="A52818" t="s">
        <v>96387</v>
      </c>
      <c r="B52818">
        <v>0.99299999999999999</v>
      </c>
      <c r="C52818">
        <v>0.95957437999999995</v>
      </c>
      <c r="D52818">
        <v>-5.1430999999999998E-2</v>
      </c>
      <c r="E52818">
        <v>-5.069</v>
      </c>
      <c r="F52818">
        <v>-6.6126099999999997E-3</v>
      </c>
      <c r="G52818" t="s">
        <v>95404</v>
      </c>
      <c r="H52818" t="s">
        <v>95405</v>
      </c>
    </row>
    <row r="52819" spans="1:8" x14ac:dyDescent="0.2">
      <c r="A52819" t="s">
        <v>96388</v>
      </c>
      <c r="B52819">
        <v>0.99299999999999999</v>
      </c>
      <c r="C52819">
        <v>0.95958898000000004</v>
      </c>
      <c r="D52819">
        <v>5.1412399999999997E-2</v>
      </c>
      <c r="E52819">
        <v>-5.069</v>
      </c>
      <c r="F52819">
        <v>5.0070599999999998E-3</v>
      </c>
      <c r="G52819" t="s">
        <v>59229</v>
      </c>
      <c r="H52819" t="s">
        <v>59230</v>
      </c>
    </row>
    <row r="52820" spans="1:8" x14ac:dyDescent="0.2">
      <c r="A52820" t="s">
        <v>96389</v>
      </c>
      <c r="B52820">
        <v>0.99299999999999999</v>
      </c>
      <c r="C52820">
        <v>0.95968503999999999</v>
      </c>
      <c r="D52820">
        <v>-5.1290000000000002E-2</v>
      </c>
      <c r="E52820">
        <v>-5.069</v>
      </c>
      <c r="F52820">
        <v>-9.0284600000000003E-3</v>
      </c>
      <c r="G52820" t="s">
        <v>96390</v>
      </c>
      <c r="H52820" t="s">
        <v>96391</v>
      </c>
    </row>
    <row r="52821" spans="1:8" x14ac:dyDescent="0.2">
      <c r="A52821" t="s">
        <v>96392</v>
      </c>
      <c r="B52821">
        <v>0.99299999999999999</v>
      </c>
      <c r="C52821">
        <v>0.95972952</v>
      </c>
      <c r="D52821">
        <v>5.1233399999999998E-2</v>
      </c>
      <c r="E52821">
        <v>-5.069</v>
      </c>
      <c r="F52821">
        <v>4.55851E-3</v>
      </c>
      <c r="G52821" t="s">
        <v>32190</v>
      </c>
      <c r="H52821" t="s">
        <v>32191</v>
      </c>
    </row>
    <row r="52822" spans="1:8" x14ac:dyDescent="0.2">
      <c r="A52822" t="s">
        <v>96393</v>
      </c>
      <c r="B52822">
        <v>0.99299999999999999</v>
      </c>
      <c r="C52822">
        <v>0.95974364999999995</v>
      </c>
      <c r="D52822">
        <v>-5.1215400000000001E-2</v>
      </c>
      <c r="E52822">
        <v>-5.069</v>
      </c>
      <c r="F52822">
        <v>-4.9477499999999999E-3</v>
      </c>
      <c r="G52822" t="s">
        <v>74112</v>
      </c>
      <c r="H52822" t="s">
        <v>74113</v>
      </c>
    </row>
    <row r="52823" spans="1:8" x14ac:dyDescent="0.2">
      <c r="A52823" t="s">
        <v>96394</v>
      </c>
      <c r="B52823">
        <v>0.99299999999999999</v>
      </c>
      <c r="C52823">
        <v>0.95974495000000004</v>
      </c>
      <c r="D52823">
        <v>5.1213799999999997E-2</v>
      </c>
      <c r="E52823">
        <v>-5.069</v>
      </c>
      <c r="F52823">
        <v>6.4028799999999997E-3</v>
      </c>
      <c r="G52823" t="s">
        <v>43239</v>
      </c>
      <c r="H52823" t="s">
        <v>43240</v>
      </c>
    </row>
    <row r="52824" spans="1:8" x14ac:dyDescent="0.2">
      <c r="A52824" t="s">
        <v>96395</v>
      </c>
      <c r="B52824">
        <v>0.99299999999999999</v>
      </c>
      <c r="C52824">
        <v>0.95978388000000003</v>
      </c>
      <c r="D52824">
        <v>-5.11642E-2</v>
      </c>
      <c r="E52824">
        <v>-5.069</v>
      </c>
      <c r="F52824">
        <v>-3.4139399999999999E-3</v>
      </c>
      <c r="G52824" t="s">
        <v>96396</v>
      </c>
      <c r="H52824" t="s">
        <v>96397</v>
      </c>
    </row>
    <row r="52825" spans="1:8" x14ac:dyDescent="0.2">
      <c r="A52825" t="s">
        <v>96398</v>
      </c>
      <c r="B52825">
        <v>0.99299999999999999</v>
      </c>
      <c r="C52825">
        <v>0.95979833000000003</v>
      </c>
      <c r="D52825">
        <v>5.1145799999999998E-2</v>
      </c>
      <c r="E52825">
        <v>-5.069</v>
      </c>
      <c r="F52825">
        <v>5.5898099999999997E-3</v>
      </c>
      <c r="G52825" t="s">
        <v>35265</v>
      </c>
      <c r="H52825" t="s">
        <v>35266</v>
      </c>
    </row>
    <row r="52826" spans="1:8" x14ac:dyDescent="0.2">
      <c r="A52826" t="s">
        <v>96399</v>
      </c>
      <c r="B52826">
        <v>0.99299999999999999</v>
      </c>
      <c r="C52826">
        <v>0.95983315999999996</v>
      </c>
      <c r="D52826">
        <v>-5.1101399999999998E-2</v>
      </c>
      <c r="E52826">
        <v>-5.069</v>
      </c>
      <c r="F52826">
        <v>-6.9474599999999999E-3</v>
      </c>
      <c r="G52826" t="s">
        <v>18</v>
      </c>
      <c r="H52826" t="s">
        <v>18</v>
      </c>
    </row>
    <row r="52827" spans="1:8" x14ac:dyDescent="0.2">
      <c r="A52827" t="s">
        <v>96400</v>
      </c>
      <c r="B52827">
        <v>0.99299999999999999</v>
      </c>
      <c r="C52827">
        <v>0.95984111999999999</v>
      </c>
      <c r="D52827">
        <v>-5.1091299999999999E-2</v>
      </c>
      <c r="E52827">
        <v>-5.069</v>
      </c>
      <c r="F52827">
        <v>-6.5830100000000003E-3</v>
      </c>
      <c r="G52827" t="s">
        <v>18</v>
      </c>
      <c r="H52827" t="s">
        <v>18</v>
      </c>
    </row>
    <row r="52828" spans="1:8" x14ac:dyDescent="0.2">
      <c r="A52828" t="s">
        <v>96401</v>
      </c>
      <c r="B52828">
        <v>0.99299999999999999</v>
      </c>
      <c r="C52828">
        <v>0.95984236000000001</v>
      </c>
      <c r="D52828">
        <v>-5.1089700000000002E-2</v>
      </c>
      <c r="E52828">
        <v>-5.069</v>
      </c>
      <c r="F52828">
        <v>-4.2459899999999998E-3</v>
      </c>
      <c r="G52828" t="s">
        <v>902</v>
      </c>
      <c r="H52828" t="s">
        <v>903</v>
      </c>
    </row>
    <row r="52829" spans="1:8" x14ac:dyDescent="0.2">
      <c r="A52829" t="s">
        <v>96402</v>
      </c>
      <c r="B52829">
        <v>0.99299999999999999</v>
      </c>
      <c r="C52829">
        <v>0.95986181999999998</v>
      </c>
      <c r="D52829">
        <v>5.1064900000000003E-2</v>
      </c>
      <c r="E52829">
        <v>-5.069</v>
      </c>
      <c r="F52829">
        <v>6.4312800000000002E-3</v>
      </c>
      <c r="G52829" t="s">
        <v>18</v>
      </c>
      <c r="H52829" t="s">
        <v>18</v>
      </c>
    </row>
    <row r="52830" spans="1:8" x14ac:dyDescent="0.2">
      <c r="A52830" t="s">
        <v>96403</v>
      </c>
      <c r="B52830">
        <v>0.99299999999999999</v>
      </c>
      <c r="C52830">
        <v>0.95989195999999999</v>
      </c>
      <c r="D52830">
        <v>-5.1026599999999998E-2</v>
      </c>
      <c r="E52830">
        <v>-5.069</v>
      </c>
      <c r="F52830">
        <v>-7.4798699999999996E-3</v>
      </c>
      <c r="G52830" t="s">
        <v>86208</v>
      </c>
      <c r="H52830" t="s">
        <v>86209</v>
      </c>
    </row>
    <row r="52831" spans="1:8" x14ac:dyDescent="0.2">
      <c r="A52831" t="s">
        <v>96404</v>
      </c>
      <c r="B52831">
        <v>0.99299999999999999</v>
      </c>
      <c r="C52831">
        <v>0.95993351999999998</v>
      </c>
      <c r="D52831">
        <v>-5.0973600000000001E-2</v>
      </c>
      <c r="E52831">
        <v>-5.069</v>
      </c>
      <c r="F52831">
        <v>-4.7237800000000003E-3</v>
      </c>
      <c r="G52831" t="s">
        <v>96405</v>
      </c>
      <c r="H52831" t="s">
        <v>96406</v>
      </c>
    </row>
    <row r="52832" spans="1:8" x14ac:dyDescent="0.2">
      <c r="A52832" t="s">
        <v>96407</v>
      </c>
      <c r="B52832">
        <v>0.99299999999999999</v>
      </c>
      <c r="C52832">
        <v>0.95993499000000004</v>
      </c>
      <c r="D52832">
        <v>-5.0971799999999998E-2</v>
      </c>
      <c r="E52832">
        <v>-5.069</v>
      </c>
      <c r="F52832">
        <v>-5.85076E-3</v>
      </c>
      <c r="G52832" t="s">
        <v>22758</v>
      </c>
      <c r="H52832" t="s">
        <v>22759</v>
      </c>
    </row>
    <row r="52833" spans="1:8" x14ac:dyDescent="0.2">
      <c r="A52833" t="s">
        <v>96408</v>
      </c>
      <c r="B52833">
        <v>0.99399999999999999</v>
      </c>
      <c r="C52833">
        <v>0.96001744</v>
      </c>
      <c r="D52833">
        <v>5.0866799999999997E-2</v>
      </c>
      <c r="E52833">
        <v>-5.069</v>
      </c>
      <c r="F52833">
        <v>4.7871199999999997E-3</v>
      </c>
      <c r="G52833" t="s">
        <v>27447</v>
      </c>
      <c r="H52833" t="s">
        <v>27448</v>
      </c>
    </row>
    <row r="52834" spans="1:8" x14ac:dyDescent="0.2">
      <c r="A52834" t="s">
        <v>96409</v>
      </c>
      <c r="B52834">
        <v>0.99399999999999999</v>
      </c>
      <c r="C52834">
        <v>0.96007118999999996</v>
      </c>
      <c r="D52834">
        <v>-5.0798299999999998E-2</v>
      </c>
      <c r="E52834">
        <v>-5.069</v>
      </c>
      <c r="F52834">
        <v>-3.8793999999999999E-3</v>
      </c>
      <c r="G52834" t="s">
        <v>18</v>
      </c>
      <c r="H52834" t="s">
        <v>18</v>
      </c>
    </row>
    <row r="52835" spans="1:8" x14ac:dyDescent="0.2">
      <c r="A52835" t="s">
        <v>96410</v>
      </c>
      <c r="B52835">
        <v>0.99399999999999999</v>
      </c>
      <c r="C52835">
        <v>0.96011287999999995</v>
      </c>
      <c r="D52835">
        <v>-5.0745199999999997E-2</v>
      </c>
      <c r="E52835">
        <v>-5.069</v>
      </c>
      <c r="F52835">
        <v>-6.1016100000000004E-3</v>
      </c>
      <c r="G52835" t="s">
        <v>96411</v>
      </c>
      <c r="H52835" t="s">
        <v>96412</v>
      </c>
    </row>
    <row r="52836" spans="1:8" x14ac:dyDescent="0.2">
      <c r="A52836" t="s">
        <v>96413</v>
      </c>
      <c r="B52836">
        <v>0.99399999999999999</v>
      </c>
      <c r="C52836">
        <v>0.96016645</v>
      </c>
      <c r="D52836">
        <v>5.0677E-2</v>
      </c>
      <c r="E52836">
        <v>-5.069</v>
      </c>
      <c r="F52836">
        <v>3.7004099999999999E-3</v>
      </c>
      <c r="G52836" t="s">
        <v>96414</v>
      </c>
      <c r="H52836" t="s">
        <v>96415</v>
      </c>
    </row>
    <row r="52837" spans="1:8" x14ac:dyDescent="0.2">
      <c r="A52837" t="s">
        <v>96416</v>
      </c>
      <c r="B52837">
        <v>0.99399999999999999</v>
      </c>
      <c r="C52837">
        <v>0.96025643999999999</v>
      </c>
      <c r="D52837">
        <v>-5.05624E-2</v>
      </c>
      <c r="E52837">
        <v>-5.069</v>
      </c>
      <c r="F52837">
        <v>-9.4854399999999995E-3</v>
      </c>
      <c r="G52837" t="s">
        <v>45573</v>
      </c>
      <c r="H52837" t="s">
        <v>45574</v>
      </c>
    </row>
    <row r="52838" spans="1:8" x14ac:dyDescent="0.2">
      <c r="A52838" t="s">
        <v>96417</v>
      </c>
      <c r="B52838">
        <v>0.99399999999999999</v>
      </c>
      <c r="C52838">
        <v>0.96029889999999996</v>
      </c>
      <c r="D52838">
        <v>-5.0508400000000002E-2</v>
      </c>
      <c r="E52838">
        <v>-5.069</v>
      </c>
      <c r="F52838">
        <v>-5.2091400000000001E-3</v>
      </c>
      <c r="G52838" t="s">
        <v>6905</v>
      </c>
      <c r="H52838" t="s">
        <v>6906</v>
      </c>
    </row>
    <row r="52839" spans="1:8" x14ac:dyDescent="0.2">
      <c r="A52839" t="s">
        <v>96418</v>
      </c>
      <c r="B52839">
        <v>0.99399999999999999</v>
      </c>
      <c r="C52839">
        <v>0.96030159000000004</v>
      </c>
      <c r="D52839">
        <v>5.0504899999999998E-2</v>
      </c>
      <c r="E52839">
        <v>-5.069</v>
      </c>
      <c r="F52839">
        <v>6.6728400000000002E-3</v>
      </c>
      <c r="G52839" t="s">
        <v>10157</v>
      </c>
      <c r="H52839" t="s">
        <v>10158</v>
      </c>
    </row>
    <row r="52840" spans="1:8" x14ac:dyDescent="0.2">
      <c r="A52840" t="s">
        <v>96419</v>
      </c>
      <c r="B52840">
        <v>0.99399999999999999</v>
      </c>
      <c r="C52840">
        <v>0.96030857999999997</v>
      </c>
      <c r="D52840">
        <v>-5.0495999999999999E-2</v>
      </c>
      <c r="E52840">
        <v>-5.069</v>
      </c>
      <c r="F52840">
        <v>-1.1805019999999999E-2</v>
      </c>
      <c r="G52840" t="s">
        <v>24807</v>
      </c>
      <c r="H52840" t="s">
        <v>24808</v>
      </c>
    </row>
    <row r="52841" spans="1:8" x14ac:dyDescent="0.2">
      <c r="A52841" t="s">
        <v>96420</v>
      </c>
      <c r="B52841">
        <v>0.99399999999999999</v>
      </c>
      <c r="C52841">
        <v>0.96035440999999999</v>
      </c>
      <c r="D52841">
        <v>-5.0437700000000002E-2</v>
      </c>
      <c r="E52841">
        <v>-5.069</v>
      </c>
      <c r="F52841">
        <v>-8.0257899999999997E-3</v>
      </c>
      <c r="G52841" t="s">
        <v>50572</v>
      </c>
      <c r="H52841" t="s">
        <v>50573</v>
      </c>
    </row>
    <row r="52842" spans="1:8" x14ac:dyDescent="0.2">
      <c r="A52842" t="s">
        <v>96421</v>
      </c>
      <c r="B52842">
        <v>0.99399999999999999</v>
      </c>
      <c r="C52842">
        <v>0.96038699999999999</v>
      </c>
      <c r="D52842">
        <v>5.0396200000000002E-2</v>
      </c>
      <c r="E52842">
        <v>-5.069</v>
      </c>
      <c r="F52842">
        <v>3.2122700000000001E-3</v>
      </c>
      <c r="G52842" t="s">
        <v>85356</v>
      </c>
      <c r="H52842" t="s">
        <v>85357</v>
      </c>
    </row>
    <row r="52843" spans="1:8" x14ac:dyDescent="0.2">
      <c r="A52843" t="s">
        <v>96422</v>
      </c>
      <c r="B52843">
        <v>0.99399999999999999</v>
      </c>
      <c r="C52843">
        <v>0.96041224999999997</v>
      </c>
      <c r="D52843">
        <v>5.0363999999999999E-2</v>
      </c>
      <c r="E52843">
        <v>-5.069</v>
      </c>
      <c r="F52843">
        <v>7.5333400000000003E-3</v>
      </c>
      <c r="G52843" t="s">
        <v>33226</v>
      </c>
      <c r="H52843" t="s">
        <v>33227</v>
      </c>
    </row>
    <row r="52844" spans="1:8" x14ac:dyDescent="0.2">
      <c r="A52844" t="s">
        <v>96423</v>
      </c>
      <c r="B52844">
        <v>0.99399999999999999</v>
      </c>
      <c r="C52844">
        <v>0.96043867000000005</v>
      </c>
      <c r="D52844">
        <v>-5.0330399999999997E-2</v>
      </c>
      <c r="E52844">
        <v>-5.069</v>
      </c>
      <c r="F52844">
        <v>-4.6975300000000001E-3</v>
      </c>
      <c r="G52844" t="s">
        <v>3989</v>
      </c>
      <c r="H52844" t="s">
        <v>3990</v>
      </c>
    </row>
    <row r="52845" spans="1:8" x14ac:dyDescent="0.2">
      <c r="A52845" t="s">
        <v>96424</v>
      </c>
      <c r="B52845">
        <v>0.99399999999999999</v>
      </c>
      <c r="C52845">
        <v>0.96045270000000005</v>
      </c>
      <c r="D52845">
        <v>5.0312500000000003E-2</v>
      </c>
      <c r="E52845">
        <v>-5.069</v>
      </c>
      <c r="F52845">
        <v>4.2138100000000001E-3</v>
      </c>
      <c r="G52845" t="s">
        <v>51529</v>
      </c>
      <c r="H52845" t="s">
        <v>51530</v>
      </c>
    </row>
    <row r="52846" spans="1:8" x14ac:dyDescent="0.2">
      <c r="A52846" t="s">
        <v>96425</v>
      </c>
      <c r="B52846">
        <v>0.99399999999999999</v>
      </c>
      <c r="C52846">
        <v>0.96048820999999995</v>
      </c>
      <c r="D52846">
        <v>5.0267300000000001E-2</v>
      </c>
      <c r="E52846">
        <v>-5.069</v>
      </c>
      <c r="F52846">
        <v>4.5093700000000004E-3</v>
      </c>
      <c r="G52846" t="s">
        <v>96426</v>
      </c>
      <c r="H52846" t="s">
        <v>96427</v>
      </c>
    </row>
    <row r="52847" spans="1:8" x14ac:dyDescent="0.2">
      <c r="A52847" t="s">
        <v>96428</v>
      </c>
      <c r="B52847">
        <v>0.99399999999999999</v>
      </c>
      <c r="C52847">
        <v>0.96052784000000002</v>
      </c>
      <c r="D52847">
        <v>5.0216799999999999E-2</v>
      </c>
      <c r="E52847">
        <v>-5.069</v>
      </c>
      <c r="F52847">
        <v>6.8298899999999999E-3</v>
      </c>
      <c r="G52847" t="s">
        <v>57507</v>
      </c>
      <c r="H52847" t="s">
        <v>57508</v>
      </c>
    </row>
    <row r="52848" spans="1:8" x14ac:dyDescent="0.2">
      <c r="A52848" t="s">
        <v>96429</v>
      </c>
      <c r="B52848">
        <v>0.99399999999999999</v>
      </c>
      <c r="C52848">
        <v>0.96054125000000001</v>
      </c>
      <c r="D52848">
        <v>-5.0199800000000003E-2</v>
      </c>
      <c r="E52848">
        <v>-5.069</v>
      </c>
      <c r="F52848">
        <v>-4.6635100000000001E-3</v>
      </c>
      <c r="G52848" t="s">
        <v>18</v>
      </c>
      <c r="H52848" t="s">
        <v>18</v>
      </c>
    </row>
    <row r="52849" spans="1:8" x14ac:dyDescent="0.2">
      <c r="A52849" t="s">
        <v>96430</v>
      </c>
      <c r="B52849">
        <v>0.99399999999999999</v>
      </c>
      <c r="C52849">
        <v>0.96054273999999995</v>
      </c>
      <c r="D52849">
        <v>5.0197899999999997E-2</v>
      </c>
      <c r="E52849">
        <v>-5.069</v>
      </c>
      <c r="F52849">
        <v>7.7360800000000002E-3</v>
      </c>
      <c r="G52849" t="s">
        <v>18</v>
      </c>
      <c r="H52849" t="s">
        <v>18</v>
      </c>
    </row>
    <row r="52850" spans="1:8" x14ac:dyDescent="0.2">
      <c r="A52850" t="s">
        <v>96431</v>
      </c>
      <c r="B52850">
        <v>0.99399999999999999</v>
      </c>
      <c r="C52850">
        <v>0.96054547999999995</v>
      </c>
      <c r="D52850">
        <v>5.01944E-2</v>
      </c>
      <c r="E52850">
        <v>-5.069</v>
      </c>
      <c r="F52850">
        <v>6.5728599999999998E-3</v>
      </c>
      <c r="G52850" t="s">
        <v>65399</v>
      </c>
      <c r="H52850" t="s">
        <v>65400</v>
      </c>
    </row>
    <row r="52851" spans="1:8" x14ac:dyDescent="0.2">
      <c r="A52851" t="s">
        <v>96432</v>
      </c>
      <c r="B52851">
        <v>0.99399999999999999</v>
      </c>
      <c r="C52851">
        <v>0.96054706999999995</v>
      </c>
      <c r="D52851">
        <v>-5.0192399999999998E-2</v>
      </c>
      <c r="E52851">
        <v>-5.069</v>
      </c>
      <c r="F52851">
        <v>-4.8091899999999996E-3</v>
      </c>
      <c r="G52851" t="s">
        <v>56325</v>
      </c>
      <c r="H52851" t="s">
        <v>56326</v>
      </c>
    </row>
    <row r="52852" spans="1:8" x14ac:dyDescent="0.2">
      <c r="A52852" t="s">
        <v>96433</v>
      </c>
      <c r="B52852">
        <v>0.99399999999999999</v>
      </c>
      <c r="C52852">
        <v>0.96055440999999997</v>
      </c>
      <c r="D52852">
        <v>-5.0182999999999998E-2</v>
      </c>
      <c r="E52852">
        <v>-5.069</v>
      </c>
      <c r="F52852">
        <v>-6.8765299999999996E-3</v>
      </c>
      <c r="G52852" t="s">
        <v>41861</v>
      </c>
      <c r="H52852" t="s">
        <v>41862</v>
      </c>
    </row>
    <row r="52853" spans="1:8" x14ac:dyDescent="0.2">
      <c r="A52853" t="s">
        <v>96434</v>
      </c>
      <c r="B52853">
        <v>0.99399999999999999</v>
      </c>
      <c r="C52853">
        <v>0.96056123000000004</v>
      </c>
      <c r="D52853">
        <v>-5.0174299999999998E-2</v>
      </c>
      <c r="E52853">
        <v>-5.069</v>
      </c>
      <c r="F52853">
        <v>-3.6070500000000001E-3</v>
      </c>
      <c r="G52853" t="s">
        <v>18</v>
      </c>
      <c r="H52853" t="s">
        <v>18</v>
      </c>
    </row>
    <row r="52854" spans="1:8" x14ac:dyDescent="0.2">
      <c r="A52854" t="s">
        <v>96435</v>
      </c>
      <c r="B52854">
        <v>0.99399999999999999</v>
      </c>
      <c r="C52854">
        <v>0.96059006000000002</v>
      </c>
      <c r="D52854">
        <v>5.0137599999999997E-2</v>
      </c>
      <c r="E52854">
        <v>-5.069</v>
      </c>
      <c r="F52854">
        <v>4.5823399999999999E-3</v>
      </c>
      <c r="G52854" t="s">
        <v>260</v>
      </c>
      <c r="H52854" t="s">
        <v>261</v>
      </c>
    </row>
    <row r="52855" spans="1:8" x14ac:dyDescent="0.2">
      <c r="A52855" t="s">
        <v>96436</v>
      </c>
      <c r="B52855">
        <v>0.99399999999999999</v>
      </c>
      <c r="C52855">
        <v>0.96060860000000003</v>
      </c>
      <c r="D52855">
        <v>5.0113999999999999E-2</v>
      </c>
      <c r="E52855">
        <v>-5.069</v>
      </c>
      <c r="F52855">
        <v>8.0326000000000009E-3</v>
      </c>
      <c r="G52855" t="s">
        <v>54332</v>
      </c>
      <c r="H52855" t="s">
        <v>54333</v>
      </c>
    </row>
    <row r="52856" spans="1:8" x14ac:dyDescent="0.2">
      <c r="A52856" t="s">
        <v>96437</v>
      </c>
      <c r="B52856">
        <v>0.99399999999999999</v>
      </c>
      <c r="C52856">
        <v>0.96060953999999998</v>
      </c>
      <c r="D52856">
        <v>-5.0112799999999999E-2</v>
      </c>
      <c r="E52856">
        <v>-5.069</v>
      </c>
      <c r="F52856">
        <v>-4.97314E-3</v>
      </c>
      <c r="G52856" t="s">
        <v>35821</v>
      </c>
      <c r="H52856" t="s">
        <v>35822</v>
      </c>
    </row>
    <row r="52857" spans="1:8" x14ac:dyDescent="0.2">
      <c r="A52857" t="s">
        <v>96438</v>
      </c>
      <c r="B52857">
        <v>0.99399999999999999</v>
      </c>
      <c r="C52857">
        <v>0.96062303999999998</v>
      </c>
      <c r="D52857">
        <v>-5.0095599999999997E-2</v>
      </c>
      <c r="E52857">
        <v>-5.069</v>
      </c>
      <c r="F52857">
        <v>-3.5120099999999999E-3</v>
      </c>
      <c r="G52857" t="s">
        <v>82630</v>
      </c>
      <c r="H52857" t="s">
        <v>82631</v>
      </c>
    </row>
    <row r="52858" spans="1:8" x14ac:dyDescent="0.2">
      <c r="A52858" t="s">
        <v>96439</v>
      </c>
      <c r="B52858">
        <v>0.99399999999999999</v>
      </c>
      <c r="C52858">
        <v>0.96064967000000001</v>
      </c>
      <c r="D52858">
        <v>-5.0061700000000001E-2</v>
      </c>
      <c r="E52858">
        <v>-5.069</v>
      </c>
      <c r="F52858">
        <v>-5.8549600000000002E-3</v>
      </c>
      <c r="G52858" t="s">
        <v>18</v>
      </c>
      <c r="H52858" t="s">
        <v>18</v>
      </c>
    </row>
    <row r="52859" spans="1:8" x14ac:dyDescent="0.2">
      <c r="A52859" t="s">
        <v>96440</v>
      </c>
      <c r="B52859">
        <v>0.99399999999999999</v>
      </c>
      <c r="C52859">
        <v>0.96067924999999998</v>
      </c>
      <c r="D52859">
        <v>5.0023999999999999E-2</v>
      </c>
      <c r="E52859">
        <v>-5.069</v>
      </c>
      <c r="F52859">
        <v>3.5201199999999998E-3</v>
      </c>
      <c r="G52859" t="s">
        <v>18</v>
      </c>
      <c r="H52859" t="s">
        <v>18</v>
      </c>
    </row>
    <row r="52860" spans="1:8" x14ac:dyDescent="0.2">
      <c r="A52860" t="s">
        <v>96441</v>
      </c>
      <c r="B52860">
        <v>0.99399999999999999</v>
      </c>
      <c r="C52860">
        <v>0.96073717000000003</v>
      </c>
      <c r="D52860">
        <v>-4.9950300000000003E-2</v>
      </c>
      <c r="E52860">
        <v>-5.069</v>
      </c>
      <c r="F52860">
        <v>-5.33447E-3</v>
      </c>
      <c r="G52860" t="s">
        <v>96442</v>
      </c>
      <c r="H52860" t="s">
        <v>96443</v>
      </c>
    </row>
    <row r="52861" spans="1:8" x14ac:dyDescent="0.2">
      <c r="A52861" t="s">
        <v>96444</v>
      </c>
      <c r="B52861">
        <v>0.99399999999999999</v>
      </c>
      <c r="C52861">
        <v>0.96074658000000002</v>
      </c>
      <c r="D52861">
        <v>4.9938299999999998E-2</v>
      </c>
      <c r="E52861">
        <v>-5.069</v>
      </c>
      <c r="F52861">
        <v>3.7855800000000002E-3</v>
      </c>
      <c r="G52861" t="s">
        <v>14850</v>
      </c>
      <c r="H52861" t="s">
        <v>14851</v>
      </c>
    </row>
    <row r="52862" spans="1:8" x14ac:dyDescent="0.2">
      <c r="A52862" t="s">
        <v>96445</v>
      </c>
      <c r="B52862">
        <v>0.99399999999999999</v>
      </c>
      <c r="C52862">
        <v>0.96076309999999998</v>
      </c>
      <c r="D52862">
        <v>4.9917299999999998E-2</v>
      </c>
      <c r="E52862">
        <v>-5.069</v>
      </c>
      <c r="F52862">
        <v>4.6118799999999996E-3</v>
      </c>
      <c r="G52862" t="s">
        <v>68870</v>
      </c>
      <c r="H52862" t="s">
        <v>68871</v>
      </c>
    </row>
    <row r="52863" spans="1:8" x14ac:dyDescent="0.2">
      <c r="A52863" t="s">
        <v>96446</v>
      </c>
      <c r="B52863">
        <v>0.99399999999999999</v>
      </c>
      <c r="C52863">
        <v>0.96078383000000001</v>
      </c>
      <c r="D52863">
        <v>4.9890900000000002E-2</v>
      </c>
      <c r="E52863">
        <v>-5.069</v>
      </c>
      <c r="F52863">
        <v>5.2064900000000002E-3</v>
      </c>
      <c r="G52863" t="s">
        <v>96447</v>
      </c>
      <c r="H52863" t="s">
        <v>96448</v>
      </c>
    </row>
    <row r="52864" spans="1:8" x14ac:dyDescent="0.2">
      <c r="A52864" t="s">
        <v>96449</v>
      </c>
      <c r="B52864">
        <v>0.99399999999999999</v>
      </c>
      <c r="C52864">
        <v>0.96078724999999998</v>
      </c>
      <c r="D52864">
        <v>-4.98865E-2</v>
      </c>
      <c r="E52864">
        <v>-5.069</v>
      </c>
      <c r="F52864">
        <v>-4.6220200000000001E-3</v>
      </c>
      <c r="G52864" t="s">
        <v>60312</v>
      </c>
      <c r="H52864" t="s">
        <v>60313</v>
      </c>
    </row>
    <row r="52865" spans="1:8" x14ac:dyDescent="0.2">
      <c r="A52865" t="s">
        <v>96450</v>
      </c>
      <c r="B52865">
        <v>0.99399999999999999</v>
      </c>
      <c r="C52865">
        <v>0.96078783000000001</v>
      </c>
      <c r="D52865">
        <v>-4.9885800000000001E-2</v>
      </c>
      <c r="E52865">
        <v>-5.069</v>
      </c>
      <c r="F52865">
        <v>-4.4594600000000002E-3</v>
      </c>
      <c r="G52865" t="s">
        <v>53234</v>
      </c>
      <c r="H52865" t="s">
        <v>53235</v>
      </c>
    </row>
    <row r="52866" spans="1:8" x14ac:dyDescent="0.2">
      <c r="A52866" t="s">
        <v>96451</v>
      </c>
      <c r="B52866">
        <v>0.99399999999999999</v>
      </c>
      <c r="C52866">
        <v>0.96084199999999997</v>
      </c>
      <c r="D52866">
        <v>-4.9816800000000001E-2</v>
      </c>
      <c r="E52866">
        <v>-5.069</v>
      </c>
      <c r="F52866">
        <v>-6.9052000000000002E-3</v>
      </c>
      <c r="G52866" t="s">
        <v>23188</v>
      </c>
      <c r="H52866" t="s">
        <v>23189</v>
      </c>
    </row>
    <row r="52867" spans="1:8" x14ac:dyDescent="0.2">
      <c r="A52867" t="s">
        <v>96452</v>
      </c>
      <c r="B52867">
        <v>0.99399999999999999</v>
      </c>
      <c r="C52867">
        <v>0.96084762000000001</v>
      </c>
      <c r="D52867">
        <v>-4.9809699999999998E-2</v>
      </c>
      <c r="E52867">
        <v>-5.069</v>
      </c>
      <c r="F52867">
        <v>-4.6786299999999996E-3</v>
      </c>
      <c r="G52867" t="s">
        <v>9539</v>
      </c>
      <c r="H52867" t="s">
        <v>9540</v>
      </c>
    </row>
    <row r="52868" spans="1:8" x14ac:dyDescent="0.2">
      <c r="A52868" t="s">
        <v>96453</v>
      </c>
      <c r="B52868">
        <v>0.99399999999999999</v>
      </c>
      <c r="C52868">
        <v>0.96088138000000001</v>
      </c>
      <c r="D52868">
        <v>4.9766699999999997E-2</v>
      </c>
      <c r="E52868">
        <v>-5.069</v>
      </c>
      <c r="F52868">
        <v>6.1141800000000003E-3</v>
      </c>
      <c r="G52868" t="s">
        <v>18</v>
      </c>
      <c r="H52868" t="s">
        <v>18</v>
      </c>
    </row>
    <row r="52869" spans="1:8" x14ac:dyDescent="0.2">
      <c r="A52869" t="s">
        <v>96454</v>
      </c>
      <c r="B52869">
        <v>0.99399999999999999</v>
      </c>
      <c r="C52869">
        <v>0.96093978000000002</v>
      </c>
      <c r="D52869">
        <v>4.9692300000000002E-2</v>
      </c>
      <c r="E52869">
        <v>-5.069</v>
      </c>
      <c r="F52869">
        <v>1.118566E-2</v>
      </c>
      <c r="G52869" t="s">
        <v>6226</v>
      </c>
      <c r="H52869" t="s">
        <v>6227</v>
      </c>
    </row>
    <row r="52870" spans="1:8" x14ac:dyDescent="0.2">
      <c r="A52870" t="s">
        <v>96455</v>
      </c>
      <c r="B52870">
        <v>0.99399999999999999</v>
      </c>
      <c r="C52870">
        <v>0.96094705999999996</v>
      </c>
      <c r="D52870">
        <v>-4.9682999999999998E-2</v>
      </c>
      <c r="E52870">
        <v>-5.069</v>
      </c>
      <c r="F52870">
        <v>-5.3522700000000001E-3</v>
      </c>
      <c r="G52870" t="s">
        <v>90179</v>
      </c>
      <c r="H52870" t="s">
        <v>90180</v>
      </c>
    </row>
    <row r="52871" spans="1:8" x14ac:dyDescent="0.2">
      <c r="A52871" t="s">
        <v>96456</v>
      </c>
      <c r="B52871">
        <v>0.99399999999999999</v>
      </c>
      <c r="C52871">
        <v>0.96094793000000001</v>
      </c>
      <c r="D52871">
        <v>-4.9681900000000001E-2</v>
      </c>
      <c r="E52871">
        <v>-5.069</v>
      </c>
      <c r="F52871">
        <v>-5.8390899999999999E-3</v>
      </c>
      <c r="G52871" t="s">
        <v>96457</v>
      </c>
      <c r="H52871" t="s">
        <v>96458</v>
      </c>
    </row>
    <row r="52872" spans="1:8" x14ac:dyDescent="0.2">
      <c r="A52872" t="s">
        <v>96459</v>
      </c>
      <c r="B52872">
        <v>0.99399999999999999</v>
      </c>
      <c r="C52872">
        <v>0.96096868000000002</v>
      </c>
      <c r="D52872">
        <v>4.9655499999999998E-2</v>
      </c>
      <c r="E52872">
        <v>-5.069</v>
      </c>
      <c r="F52872">
        <v>4.5233000000000001E-3</v>
      </c>
      <c r="G52872" t="s">
        <v>96460</v>
      </c>
      <c r="H52872" t="s">
        <v>96461</v>
      </c>
    </row>
    <row r="52873" spans="1:8" x14ac:dyDescent="0.2">
      <c r="A52873" t="s">
        <v>96462</v>
      </c>
      <c r="B52873">
        <v>0.99399999999999999</v>
      </c>
      <c r="C52873">
        <v>0.96101566000000005</v>
      </c>
      <c r="D52873">
        <v>-4.95957E-2</v>
      </c>
      <c r="E52873">
        <v>-5.069</v>
      </c>
      <c r="F52873">
        <v>-3.9096599999999997E-3</v>
      </c>
      <c r="G52873" t="s">
        <v>18</v>
      </c>
      <c r="H52873" t="s">
        <v>18</v>
      </c>
    </row>
    <row r="52874" spans="1:8" x14ac:dyDescent="0.2">
      <c r="A52874" t="s">
        <v>96463</v>
      </c>
      <c r="B52874">
        <v>0.99399999999999999</v>
      </c>
      <c r="C52874">
        <v>0.96102918000000004</v>
      </c>
      <c r="D52874">
        <v>4.9578499999999998E-2</v>
      </c>
      <c r="E52874">
        <v>-5.069</v>
      </c>
      <c r="F52874">
        <v>1.117276E-2</v>
      </c>
      <c r="G52874" t="s">
        <v>80741</v>
      </c>
      <c r="H52874" t="s">
        <v>80742</v>
      </c>
    </row>
    <row r="52875" spans="1:8" x14ac:dyDescent="0.2">
      <c r="A52875" t="s">
        <v>96464</v>
      </c>
      <c r="B52875">
        <v>0.99399999999999999</v>
      </c>
      <c r="C52875">
        <v>0.96104540999999999</v>
      </c>
      <c r="D52875">
        <v>-4.9557799999999999E-2</v>
      </c>
      <c r="E52875">
        <v>-5.069</v>
      </c>
      <c r="F52875">
        <v>-4.6940699999999998E-3</v>
      </c>
      <c r="G52875" t="s">
        <v>18</v>
      </c>
      <c r="H52875" t="s">
        <v>18</v>
      </c>
    </row>
    <row r="52876" spans="1:8" x14ac:dyDescent="0.2">
      <c r="A52876" t="s">
        <v>96465</v>
      </c>
      <c r="B52876">
        <v>0.99399999999999999</v>
      </c>
      <c r="C52876">
        <v>0.96104893999999996</v>
      </c>
      <c r="D52876">
        <v>4.9553300000000002E-2</v>
      </c>
      <c r="E52876">
        <v>-5.069</v>
      </c>
      <c r="F52876">
        <v>4.54916E-3</v>
      </c>
      <c r="G52876" t="s">
        <v>59269</v>
      </c>
      <c r="H52876" t="s">
        <v>59270</v>
      </c>
    </row>
    <row r="52877" spans="1:8" x14ac:dyDescent="0.2">
      <c r="A52877" t="s">
        <v>96466</v>
      </c>
      <c r="B52877">
        <v>0.99399999999999999</v>
      </c>
      <c r="C52877">
        <v>0.96107317000000003</v>
      </c>
      <c r="D52877">
        <v>4.9522499999999997E-2</v>
      </c>
      <c r="E52877">
        <v>-5.069</v>
      </c>
      <c r="F52877">
        <v>4.6769999999999997E-3</v>
      </c>
      <c r="G52877" t="s">
        <v>39393</v>
      </c>
      <c r="H52877" t="s">
        <v>39394</v>
      </c>
    </row>
    <row r="52878" spans="1:8" x14ac:dyDescent="0.2">
      <c r="A52878" t="s">
        <v>96467</v>
      </c>
      <c r="B52878">
        <v>0.99399999999999999</v>
      </c>
      <c r="C52878">
        <v>0.96108682000000001</v>
      </c>
      <c r="D52878">
        <v>4.9505100000000003E-2</v>
      </c>
      <c r="E52878">
        <v>-5.069</v>
      </c>
      <c r="F52878">
        <v>3.7022999999999999E-3</v>
      </c>
      <c r="G52878" t="s">
        <v>62816</v>
      </c>
      <c r="H52878" t="s">
        <v>62817</v>
      </c>
    </row>
    <row r="52879" spans="1:8" x14ac:dyDescent="0.2">
      <c r="A52879" t="s">
        <v>96468</v>
      </c>
      <c r="B52879">
        <v>0.99399999999999999</v>
      </c>
      <c r="C52879">
        <v>0.96108828999999996</v>
      </c>
      <c r="D52879">
        <v>-4.9503199999999997E-2</v>
      </c>
      <c r="E52879">
        <v>-5.069</v>
      </c>
      <c r="F52879">
        <v>-3.6828199999999998E-3</v>
      </c>
      <c r="G52879" t="s">
        <v>11851</v>
      </c>
      <c r="H52879" t="s">
        <v>11852</v>
      </c>
    </row>
    <row r="52880" spans="1:8" x14ac:dyDescent="0.2">
      <c r="A52880" t="s">
        <v>96469</v>
      </c>
      <c r="B52880">
        <v>0.99399999999999999</v>
      </c>
      <c r="C52880">
        <v>0.96110660999999997</v>
      </c>
      <c r="D52880">
        <v>-4.94799E-2</v>
      </c>
      <c r="E52880">
        <v>-5.069</v>
      </c>
      <c r="F52880">
        <v>-4.9543399999999998E-3</v>
      </c>
      <c r="G52880" t="s">
        <v>51647</v>
      </c>
      <c r="H52880" t="s">
        <v>51648</v>
      </c>
    </row>
    <row r="52881" spans="1:8" x14ac:dyDescent="0.2">
      <c r="A52881" t="s">
        <v>96470</v>
      </c>
      <c r="B52881">
        <v>0.99399999999999999</v>
      </c>
      <c r="C52881">
        <v>0.96111371999999995</v>
      </c>
      <c r="D52881">
        <v>4.9470800000000002E-2</v>
      </c>
      <c r="E52881">
        <v>-5.069</v>
      </c>
      <c r="F52881">
        <v>3.4041000000000002E-3</v>
      </c>
      <c r="G52881" t="s">
        <v>96471</v>
      </c>
      <c r="H52881" t="s">
        <v>96472</v>
      </c>
    </row>
    <row r="52882" spans="1:8" x14ac:dyDescent="0.2">
      <c r="A52882" t="s">
        <v>96473</v>
      </c>
      <c r="B52882">
        <v>0.99399999999999999</v>
      </c>
      <c r="C52882">
        <v>0.96111427999999999</v>
      </c>
      <c r="D52882">
        <v>4.9470100000000003E-2</v>
      </c>
      <c r="E52882">
        <v>-5.069</v>
      </c>
      <c r="F52882">
        <v>4.5596300000000003E-3</v>
      </c>
      <c r="G52882" t="s">
        <v>5301</v>
      </c>
      <c r="H52882" t="s">
        <v>5302</v>
      </c>
    </row>
    <row r="52883" spans="1:8" x14ac:dyDescent="0.2">
      <c r="A52883" t="s">
        <v>96474</v>
      </c>
      <c r="B52883">
        <v>0.99399999999999999</v>
      </c>
      <c r="C52883">
        <v>0.96116354000000004</v>
      </c>
      <c r="D52883">
        <v>4.9407399999999997E-2</v>
      </c>
      <c r="E52883">
        <v>-5.069</v>
      </c>
      <c r="F52883">
        <v>4.4643599999999997E-3</v>
      </c>
      <c r="G52883" t="s">
        <v>96475</v>
      </c>
      <c r="H52883" t="s">
        <v>96476</v>
      </c>
    </row>
    <row r="52884" spans="1:8" x14ac:dyDescent="0.2">
      <c r="A52884" t="s">
        <v>96477</v>
      </c>
      <c r="B52884">
        <v>0.99399999999999999</v>
      </c>
      <c r="C52884">
        <v>0.96118040999999999</v>
      </c>
      <c r="D52884">
        <v>-4.9385900000000003E-2</v>
      </c>
      <c r="E52884">
        <v>-5.069</v>
      </c>
      <c r="F52884">
        <v>-4.0245300000000001E-3</v>
      </c>
      <c r="G52884" t="s">
        <v>18</v>
      </c>
      <c r="H52884" t="s">
        <v>18</v>
      </c>
    </row>
    <row r="52885" spans="1:8" x14ac:dyDescent="0.2">
      <c r="A52885" t="s">
        <v>96478</v>
      </c>
      <c r="B52885">
        <v>0.99399999999999999</v>
      </c>
      <c r="C52885">
        <v>0.96120945000000002</v>
      </c>
      <c r="D52885">
        <v>4.9348900000000001E-2</v>
      </c>
      <c r="E52885">
        <v>-5.069</v>
      </c>
      <c r="F52885">
        <v>3.8007800000000001E-3</v>
      </c>
      <c r="G52885" t="s">
        <v>18</v>
      </c>
      <c r="H52885" t="s">
        <v>18</v>
      </c>
    </row>
    <row r="52886" spans="1:8" x14ac:dyDescent="0.2">
      <c r="A52886" t="s">
        <v>96479</v>
      </c>
      <c r="B52886">
        <v>0.99399999999999999</v>
      </c>
      <c r="C52886">
        <v>0.96121144000000003</v>
      </c>
      <c r="D52886">
        <v>4.9346399999999999E-2</v>
      </c>
      <c r="E52886">
        <v>-5.069</v>
      </c>
      <c r="F52886">
        <v>7.5355200000000004E-3</v>
      </c>
      <c r="G52886" t="s">
        <v>24351</v>
      </c>
      <c r="H52886" t="s">
        <v>24352</v>
      </c>
    </row>
    <row r="52887" spans="1:8" x14ac:dyDescent="0.2">
      <c r="A52887" t="s">
        <v>96480</v>
      </c>
      <c r="B52887">
        <v>0.99399999999999999</v>
      </c>
      <c r="C52887">
        <v>0.96127079000000004</v>
      </c>
      <c r="D52887">
        <v>4.9270799999999997E-2</v>
      </c>
      <c r="E52887">
        <v>-5.069</v>
      </c>
      <c r="F52887">
        <v>5.7527100000000003E-3</v>
      </c>
      <c r="G52887" t="s">
        <v>96481</v>
      </c>
      <c r="H52887" t="s">
        <v>96482</v>
      </c>
    </row>
    <row r="52888" spans="1:8" x14ac:dyDescent="0.2">
      <c r="A52888" t="s">
        <v>96483</v>
      </c>
      <c r="B52888">
        <v>0.99399999999999999</v>
      </c>
      <c r="C52888">
        <v>0.96128122999999999</v>
      </c>
      <c r="D52888">
        <v>-4.9257500000000003E-2</v>
      </c>
      <c r="E52888">
        <v>-5.069</v>
      </c>
      <c r="F52888">
        <v>-3.5179999999999999E-3</v>
      </c>
      <c r="G52888" t="s">
        <v>96484</v>
      </c>
      <c r="H52888" t="s">
        <v>96485</v>
      </c>
    </row>
    <row r="52889" spans="1:8" x14ac:dyDescent="0.2">
      <c r="A52889" t="s">
        <v>96486</v>
      </c>
      <c r="B52889">
        <v>0.99399999999999999</v>
      </c>
      <c r="C52889">
        <v>0.96129094999999998</v>
      </c>
      <c r="D52889">
        <v>4.9245200000000003E-2</v>
      </c>
      <c r="E52889">
        <v>-5.069</v>
      </c>
      <c r="F52889">
        <v>5.3045599999999998E-3</v>
      </c>
      <c r="G52889" t="s">
        <v>18</v>
      </c>
      <c r="H52889" t="s">
        <v>18</v>
      </c>
    </row>
    <row r="52890" spans="1:8" x14ac:dyDescent="0.2">
      <c r="A52890" t="s">
        <v>96487</v>
      </c>
      <c r="B52890">
        <v>0.99399999999999999</v>
      </c>
      <c r="C52890">
        <v>0.96129374000000001</v>
      </c>
      <c r="D52890">
        <v>-4.9241600000000003E-2</v>
      </c>
      <c r="E52890">
        <v>-5.069</v>
      </c>
      <c r="F52890">
        <v>-4.5793199999999996E-3</v>
      </c>
      <c r="G52890" t="s">
        <v>6313</v>
      </c>
      <c r="H52890" t="s">
        <v>6314</v>
      </c>
    </row>
    <row r="52891" spans="1:8" x14ac:dyDescent="0.2">
      <c r="A52891" t="s">
        <v>96488</v>
      </c>
      <c r="B52891">
        <v>0.99399999999999999</v>
      </c>
      <c r="C52891">
        <v>0.96133849000000005</v>
      </c>
      <c r="D52891">
        <v>-4.9184600000000002E-2</v>
      </c>
      <c r="E52891">
        <v>-5.069</v>
      </c>
      <c r="F52891">
        <v>-5.5959900000000003E-3</v>
      </c>
      <c r="G52891" t="s">
        <v>51102</v>
      </c>
      <c r="H52891" t="s">
        <v>51103</v>
      </c>
    </row>
    <row r="52892" spans="1:8" x14ac:dyDescent="0.2">
      <c r="A52892" t="s">
        <v>96489</v>
      </c>
      <c r="B52892">
        <v>0.99399999999999999</v>
      </c>
      <c r="C52892">
        <v>0.96134459999999999</v>
      </c>
      <c r="D52892">
        <v>-4.91768E-2</v>
      </c>
      <c r="E52892">
        <v>-5.069</v>
      </c>
      <c r="F52892">
        <v>-4.55266E-3</v>
      </c>
      <c r="G52892" t="s">
        <v>96490</v>
      </c>
      <c r="H52892" t="s">
        <v>96491</v>
      </c>
    </row>
    <row r="52893" spans="1:8" x14ac:dyDescent="0.2">
      <c r="A52893" t="s">
        <v>96492</v>
      </c>
      <c r="B52893">
        <v>0.99399999999999999</v>
      </c>
      <c r="C52893">
        <v>0.96135722000000001</v>
      </c>
      <c r="D52893">
        <v>4.9160799999999998E-2</v>
      </c>
      <c r="E52893">
        <v>-5.069</v>
      </c>
      <c r="F52893">
        <v>3.6319099999999999E-3</v>
      </c>
      <c r="G52893" t="s">
        <v>18</v>
      </c>
      <c r="H52893" t="s">
        <v>18</v>
      </c>
    </row>
    <row r="52894" spans="1:8" x14ac:dyDescent="0.2">
      <c r="A52894" t="s">
        <v>96493</v>
      </c>
      <c r="B52894">
        <v>0.99399999999999999</v>
      </c>
      <c r="C52894">
        <v>0.96145627</v>
      </c>
      <c r="D52894">
        <v>4.9034700000000001E-2</v>
      </c>
      <c r="E52894">
        <v>-5.069</v>
      </c>
      <c r="F52894">
        <v>3.86367E-3</v>
      </c>
      <c r="G52894" t="s">
        <v>96494</v>
      </c>
      <c r="H52894" t="s">
        <v>96495</v>
      </c>
    </row>
    <row r="52895" spans="1:8" x14ac:dyDescent="0.2">
      <c r="A52895" t="s">
        <v>96496</v>
      </c>
      <c r="B52895">
        <v>0.99399999999999999</v>
      </c>
      <c r="C52895">
        <v>0.96151271000000005</v>
      </c>
      <c r="D52895">
        <v>4.8962800000000001E-2</v>
      </c>
      <c r="E52895">
        <v>-5.069</v>
      </c>
      <c r="F52895">
        <v>5.0258799999999999E-3</v>
      </c>
      <c r="G52895" t="s">
        <v>18</v>
      </c>
      <c r="H52895" t="s">
        <v>18</v>
      </c>
    </row>
    <row r="52896" spans="1:8" x14ac:dyDescent="0.2">
      <c r="A52896" t="s">
        <v>96497</v>
      </c>
      <c r="B52896">
        <v>0.99399999999999999</v>
      </c>
      <c r="C52896">
        <v>0.96155305000000002</v>
      </c>
      <c r="D52896">
        <v>-4.8911400000000001E-2</v>
      </c>
      <c r="E52896">
        <v>-5.069</v>
      </c>
      <c r="F52896">
        <v>-4.6750300000000002E-3</v>
      </c>
      <c r="G52896" t="s">
        <v>45800</v>
      </c>
      <c r="H52896" t="s">
        <v>45801</v>
      </c>
    </row>
    <row r="52897" spans="1:8" x14ac:dyDescent="0.2">
      <c r="A52897" t="s">
        <v>96498</v>
      </c>
      <c r="B52897">
        <v>0.99399999999999999</v>
      </c>
      <c r="C52897">
        <v>0.96158471999999995</v>
      </c>
      <c r="D52897">
        <v>-4.8871100000000001E-2</v>
      </c>
      <c r="E52897">
        <v>-5.069</v>
      </c>
      <c r="F52897">
        <v>-5.89385E-3</v>
      </c>
      <c r="G52897" t="s">
        <v>60834</v>
      </c>
      <c r="H52897" t="s">
        <v>60835</v>
      </c>
    </row>
    <row r="52898" spans="1:8" x14ac:dyDescent="0.2">
      <c r="A52898" t="s">
        <v>96499</v>
      </c>
      <c r="B52898">
        <v>0.99399999999999999</v>
      </c>
      <c r="C52898">
        <v>0.96159863000000001</v>
      </c>
      <c r="D52898">
        <v>4.8853399999999998E-2</v>
      </c>
      <c r="E52898">
        <v>-5.069</v>
      </c>
      <c r="F52898">
        <v>1.6546089999999999E-2</v>
      </c>
      <c r="G52898" t="s">
        <v>96500</v>
      </c>
      <c r="H52898" t="s">
        <v>96501</v>
      </c>
    </row>
    <row r="52899" spans="1:8" x14ac:dyDescent="0.2">
      <c r="A52899" t="s">
        <v>96502</v>
      </c>
      <c r="B52899">
        <v>0.99399999999999999</v>
      </c>
      <c r="C52899">
        <v>0.96160581000000001</v>
      </c>
      <c r="D52899">
        <v>4.88443E-2</v>
      </c>
      <c r="E52899">
        <v>-5.069</v>
      </c>
      <c r="F52899">
        <v>5.1229700000000001E-3</v>
      </c>
      <c r="G52899" t="s">
        <v>17061</v>
      </c>
      <c r="H52899" t="s">
        <v>17062</v>
      </c>
    </row>
    <row r="52900" spans="1:8" x14ac:dyDescent="0.2">
      <c r="A52900" t="s">
        <v>96503</v>
      </c>
      <c r="B52900">
        <v>0.99399999999999999</v>
      </c>
      <c r="C52900">
        <v>0.96163887999999997</v>
      </c>
      <c r="D52900">
        <v>4.8802199999999997E-2</v>
      </c>
      <c r="E52900">
        <v>-5.069</v>
      </c>
      <c r="F52900">
        <v>3.7774800000000002E-3</v>
      </c>
      <c r="G52900" t="s">
        <v>18785</v>
      </c>
      <c r="H52900" t="s">
        <v>18786</v>
      </c>
    </row>
    <row r="52901" spans="1:8" x14ac:dyDescent="0.2">
      <c r="A52901" t="s">
        <v>96504</v>
      </c>
      <c r="B52901">
        <v>0.99399999999999999</v>
      </c>
      <c r="C52901">
        <v>0.96166934999999998</v>
      </c>
      <c r="D52901">
        <v>4.8763399999999998E-2</v>
      </c>
      <c r="E52901">
        <v>-5.069</v>
      </c>
      <c r="F52901">
        <v>9.7157200000000006E-3</v>
      </c>
      <c r="G52901" t="s">
        <v>58435</v>
      </c>
      <c r="H52901" t="s">
        <v>58436</v>
      </c>
    </row>
    <row r="52902" spans="1:8" x14ac:dyDescent="0.2">
      <c r="A52902" t="s">
        <v>96505</v>
      </c>
      <c r="B52902">
        <v>0.99399999999999999</v>
      </c>
      <c r="C52902">
        <v>0.96170374000000003</v>
      </c>
      <c r="D52902">
        <v>4.8719600000000002E-2</v>
      </c>
      <c r="E52902">
        <v>-5.069</v>
      </c>
      <c r="F52902">
        <v>3.4640600000000001E-3</v>
      </c>
      <c r="G52902" t="s">
        <v>85647</v>
      </c>
      <c r="H52902" t="s">
        <v>85648</v>
      </c>
    </row>
    <row r="52903" spans="1:8" x14ac:dyDescent="0.2">
      <c r="A52903" t="s">
        <v>96506</v>
      </c>
      <c r="B52903">
        <v>0.99399999999999999</v>
      </c>
      <c r="C52903">
        <v>0.96179968000000005</v>
      </c>
      <c r="D52903">
        <v>-4.8597399999999999E-2</v>
      </c>
      <c r="E52903">
        <v>-5.069</v>
      </c>
      <c r="F52903">
        <v>-3.7026699999999999E-3</v>
      </c>
      <c r="G52903" t="s">
        <v>96507</v>
      </c>
      <c r="H52903" t="s">
        <v>96508</v>
      </c>
    </row>
    <row r="52904" spans="1:8" x14ac:dyDescent="0.2">
      <c r="A52904" t="s">
        <v>96509</v>
      </c>
      <c r="B52904">
        <v>0.99399999999999999</v>
      </c>
      <c r="C52904">
        <v>0.96190814000000002</v>
      </c>
      <c r="D52904">
        <v>4.8459299999999997E-2</v>
      </c>
      <c r="E52904">
        <v>-5.069</v>
      </c>
      <c r="F52904">
        <v>5.8845399999999997E-3</v>
      </c>
      <c r="G52904" t="s">
        <v>33478</v>
      </c>
      <c r="H52904" t="s">
        <v>33479</v>
      </c>
    </row>
    <row r="52905" spans="1:8" x14ac:dyDescent="0.2">
      <c r="A52905" t="s">
        <v>96510</v>
      </c>
      <c r="B52905">
        <v>0.99399999999999999</v>
      </c>
      <c r="C52905">
        <v>0.96192422</v>
      </c>
      <c r="D52905">
        <v>-4.84389E-2</v>
      </c>
      <c r="E52905">
        <v>-5.069</v>
      </c>
      <c r="F52905">
        <v>-3.4597899999999999E-3</v>
      </c>
      <c r="G52905" t="s">
        <v>31207</v>
      </c>
      <c r="H52905" t="s">
        <v>31208</v>
      </c>
    </row>
    <row r="52906" spans="1:8" x14ac:dyDescent="0.2">
      <c r="A52906" t="s">
        <v>96511</v>
      </c>
      <c r="B52906">
        <v>0.99399999999999999</v>
      </c>
      <c r="C52906">
        <v>0.96193339</v>
      </c>
      <c r="D52906">
        <v>-4.8427199999999997E-2</v>
      </c>
      <c r="E52906">
        <v>-5.069</v>
      </c>
      <c r="F52906">
        <v>-6.1271499999999996E-3</v>
      </c>
      <c r="G52906" t="s">
        <v>96512</v>
      </c>
      <c r="H52906" t="s">
        <v>96513</v>
      </c>
    </row>
    <row r="52907" spans="1:8" x14ac:dyDescent="0.2">
      <c r="A52907" t="s">
        <v>96514</v>
      </c>
      <c r="B52907">
        <v>0.99399999999999999</v>
      </c>
      <c r="C52907">
        <v>0.96194986999999998</v>
      </c>
      <c r="D52907">
        <v>4.8406200000000003E-2</v>
      </c>
      <c r="E52907">
        <v>-5.069</v>
      </c>
      <c r="F52907">
        <v>6.90158E-3</v>
      </c>
      <c r="G52907" t="s">
        <v>7579</v>
      </c>
      <c r="H52907" t="s">
        <v>7580</v>
      </c>
    </row>
    <row r="52908" spans="1:8" x14ac:dyDescent="0.2">
      <c r="A52908" t="s">
        <v>96515</v>
      </c>
      <c r="B52908">
        <v>0.99399999999999999</v>
      </c>
      <c r="C52908">
        <v>0.96195204999999995</v>
      </c>
      <c r="D52908">
        <v>-4.8403399999999999E-2</v>
      </c>
      <c r="E52908">
        <v>-5.069</v>
      </c>
      <c r="F52908">
        <v>-5.7921200000000004E-3</v>
      </c>
      <c r="G52908" t="s">
        <v>57084</v>
      </c>
      <c r="H52908" t="s">
        <v>57085</v>
      </c>
    </row>
    <row r="52909" spans="1:8" x14ac:dyDescent="0.2">
      <c r="A52909" t="s">
        <v>96516</v>
      </c>
      <c r="B52909">
        <v>0.99399999999999999</v>
      </c>
      <c r="C52909">
        <v>0.96195606</v>
      </c>
      <c r="D52909">
        <v>-4.8398299999999998E-2</v>
      </c>
      <c r="E52909">
        <v>-5.069</v>
      </c>
      <c r="F52909">
        <v>-6.0816200000000003E-3</v>
      </c>
      <c r="G52909" t="s">
        <v>8481</v>
      </c>
      <c r="H52909" t="s">
        <v>8482</v>
      </c>
    </row>
    <row r="52910" spans="1:8" x14ac:dyDescent="0.2">
      <c r="A52910" t="s">
        <v>96517</v>
      </c>
      <c r="B52910">
        <v>0.99399999999999999</v>
      </c>
      <c r="C52910">
        <v>0.96196877000000003</v>
      </c>
      <c r="D52910">
        <v>-4.8382099999999997E-2</v>
      </c>
      <c r="E52910">
        <v>-5.069</v>
      </c>
      <c r="F52910">
        <v>-6.3815399999999998E-3</v>
      </c>
      <c r="G52910" t="s">
        <v>47581</v>
      </c>
      <c r="H52910" t="s">
        <v>47582</v>
      </c>
    </row>
    <row r="52911" spans="1:8" x14ac:dyDescent="0.2">
      <c r="A52911" t="s">
        <v>96518</v>
      </c>
      <c r="B52911">
        <v>0.99399999999999999</v>
      </c>
      <c r="C52911">
        <v>0.96197860999999996</v>
      </c>
      <c r="D52911">
        <v>-4.8369599999999999E-2</v>
      </c>
      <c r="E52911">
        <v>-5.069</v>
      </c>
      <c r="F52911">
        <v>-3.8906600000000002E-3</v>
      </c>
      <c r="G52911" t="s">
        <v>49380</v>
      </c>
      <c r="H52911" t="s">
        <v>49381</v>
      </c>
    </row>
    <row r="52912" spans="1:8" x14ac:dyDescent="0.2">
      <c r="A52912" t="s">
        <v>96519</v>
      </c>
      <c r="B52912">
        <v>0.99399999999999999</v>
      </c>
      <c r="C52912">
        <v>0.96197986999999996</v>
      </c>
      <c r="D52912">
        <v>4.8368000000000001E-2</v>
      </c>
      <c r="E52912">
        <v>-5.069</v>
      </c>
      <c r="F52912">
        <v>5.5165700000000002E-3</v>
      </c>
      <c r="G52912" t="s">
        <v>18</v>
      </c>
      <c r="H52912" t="s">
        <v>18</v>
      </c>
    </row>
    <row r="52913" spans="1:8" x14ac:dyDescent="0.2">
      <c r="A52913" t="s">
        <v>96520</v>
      </c>
      <c r="B52913">
        <v>0.99399999999999999</v>
      </c>
      <c r="C52913">
        <v>0.96198271000000002</v>
      </c>
      <c r="D52913">
        <v>4.8364400000000002E-2</v>
      </c>
      <c r="E52913">
        <v>-5.069</v>
      </c>
      <c r="F52913">
        <v>6.6512000000000003E-3</v>
      </c>
      <c r="G52913" t="s">
        <v>15360</v>
      </c>
      <c r="H52913" t="s">
        <v>15361</v>
      </c>
    </row>
    <row r="52914" spans="1:8" x14ac:dyDescent="0.2">
      <c r="A52914" t="s">
        <v>96521</v>
      </c>
      <c r="B52914">
        <v>0.99399999999999999</v>
      </c>
      <c r="C52914">
        <v>0.96198570999999999</v>
      </c>
      <c r="D52914">
        <v>4.8360599999999997E-2</v>
      </c>
      <c r="E52914">
        <v>-5.069</v>
      </c>
      <c r="F52914">
        <v>1.4079879999999999E-2</v>
      </c>
      <c r="G52914" t="s">
        <v>4444</v>
      </c>
      <c r="H52914" t="s">
        <v>4445</v>
      </c>
    </row>
    <row r="52915" spans="1:8" x14ac:dyDescent="0.2">
      <c r="A52915" t="s">
        <v>96522</v>
      </c>
      <c r="B52915">
        <v>0.99399999999999999</v>
      </c>
      <c r="C52915">
        <v>0.96204226999999998</v>
      </c>
      <c r="D52915">
        <v>-4.8288600000000001E-2</v>
      </c>
      <c r="E52915">
        <v>-5.069</v>
      </c>
      <c r="F52915">
        <v>-7.8005100000000001E-3</v>
      </c>
      <c r="G52915" t="s">
        <v>86141</v>
      </c>
      <c r="H52915" t="s">
        <v>86142</v>
      </c>
    </row>
    <row r="52916" spans="1:8" x14ac:dyDescent="0.2">
      <c r="A52916" t="s">
        <v>96523</v>
      </c>
      <c r="B52916">
        <v>0.99399999999999999</v>
      </c>
      <c r="C52916">
        <v>0.96204869000000004</v>
      </c>
      <c r="D52916">
        <v>-4.8280400000000001E-2</v>
      </c>
      <c r="E52916">
        <v>-5.069</v>
      </c>
      <c r="F52916">
        <v>-4.8553099999999998E-3</v>
      </c>
      <c r="G52916" t="s">
        <v>47564</v>
      </c>
      <c r="H52916" t="s">
        <v>47565</v>
      </c>
    </row>
    <row r="52917" spans="1:8" x14ac:dyDescent="0.2">
      <c r="A52917" t="s">
        <v>96524</v>
      </c>
      <c r="B52917">
        <v>0.99399999999999999</v>
      </c>
      <c r="C52917">
        <v>0.96205830999999997</v>
      </c>
      <c r="D52917">
        <v>4.8268100000000001E-2</v>
      </c>
      <c r="E52917">
        <v>-5.069</v>
      </c>
      <c r="F52917">
        <v>4.7687299999999997E-3</v>
      </c>
      <c r="G52917" t="s">
        <v>37771</v>
      </c>
      <c r="H52917" t="s">
        <v>37772</v>
      </c>
    </row>
    <row r="52918" spans="1:8" x14ac:dyDescent="0.2">
      <c r="A52918" t="s">
        <v>96525</v>
      </c>
      <c r="B52918">
        <v>0.99399999999999999</v>
      </c>
      <c r="C52918">
        <v>0.96206091999999999</v>
      </c>
      <c r="D52918">
        <v>4.8264799999999997E-2</v>
      </c>
      <c r="E52918">
        <v>-5.069</v>
      </c>
      <c r="F52918">
        <v>3.7740500000000001E-3</v>
      </c>
      <c r="G52918" t="s">
        <v>55646</v>
      </c>
      <c r="H52918" t="s">
        <v>55647</v>
      </c>
    </row>
    <row r="52919" spans="1:8" x14ac:dyDescent="0.2">
      <c r="A52919" t="s">
        <v>96526</v>
      </c>
      <c r="B52919">
        <v>0.99399999999999999</v>
      </c>
      <c r="C52919">
        <v>0.96206168999999997</v>
      </c>
      <c r="D52919">
        <v>4.8263800000000003E-2</v>
      </c>
      <c r="E52919">
        <v>-5.069</v>
      </c>
      <c r="F52919">
        <v>5.3383399999999996E-3</v>
      </c>
      <c r="G52919" t="s">
        <v>96527</v>
      </c>
      <c r="H52919" t="s">
        <v>96528</v>
      </c>
    </row>
    <row r="52920" spans="1:8" x14ac:dyDescent="0.2">
      <c r="A52920" t="s">
        <v>96529</v>
      </c>
      <c r="B52920">
        <v>0.99399999999999999</v>
      </c>
      <c r="C52920">
        <v>0.96208053000000004</v>
      </c>
      <c r="D52920">
        <v>4.8239799999999999E-2</v>
      </c>
      <c r="E52920">
        <v>-5.069</v>
      </c>
      <c r="F52920">
        <v>3.9351899999999999E-3</v>
      </c>
      <c r="G52920" t="s">
        <v>18</v>
      </c>
      <c r="H52920" t="s">
        <v>18</v>
      </c>
    </row>
    <row r="52921" spans="1:8" x14ac:dyDescent="0.2">
      <c r="A52921" t="s">
        <v>96530</v>
      </c>
      <c r="B52921">
        <v>0.99399999999999999</v>
      </c>
      <c r="C52921">
        <v>0.96211243000000002</v>
      </c>
      <c r="D52921">
        <v>-4.8199199999999998E-2</v>
      </c>
      <c r="E52921">
        <v>-5.069</v>
      </c>
      <c r="F52921">
        <v>-4.77817E-3</v>
      </c>
      <c r="G52921" t="s">
        <v>10097</v>
      </c>
      <c r="H52921" t="s">
        <v>10098</v>
      </c>
    </row>
    <row r="52922" spans="1:8" x14ac:dyDescent="0.2">
      <c r="A52922" t="s">
        <v>96531</v>
      </c>
      <c r="B52922">
        <v>0.99399999999999999</v>
      </c>
      <c r="C52922">
        <v>0.96215337000000001</v>
      </c>
      <c r="D52922">
        <v>-4.8147099999999998E-2</v>
      </c>
      <c r="E52922">
        <v>-5.069</v>
      </c>
      <c r="F52922">
        <v>-1.026644E-2</v>
      </c>
      <c r="G52922" t="s">
        <v>96532</v>
      </c>
      <c r="H52922" t="s">
        <v>96533</v>
      </c>
    </row>
    <row r="52923" spans="1:8" x14ac:dyDescent="0.2">
      <c r="A52923" t="s">
        <v>96534</v>
      </c>
      <c r="B52923">
        <v>0.99399999999999999</v>
      </c>
      <c r="C52923">
        <v>0.96220821999999995</v>
      </c>
      <c r="D52923">
        <v>4.8077300000000003E-2</v>
      </c>
      <c r="E52923">
        <v>-5.069</v>
      </c>
      <c r="F52923">
        <v>5.6852300000000003E-3</v>
      </c>
      <c r="G52923" t="s">
        <v>16992</v>
      </c>
      <c r="H52923" t="s">
        <v>16993</v>
      </c>
    </row>
    <row r="52924" spans="1:8" x14ac:dyDescent="0.2">
      <c r="A52924" t="s">
        <v>96535</v>
      </c>
      <c r="B52924">
        <v>0.99399999999999999</v>
      </c>
      <c r="C52924">
        <v>0.96226836999999998</v>
      </c>
      <c r="D52924">
        <v>-4.80007E-2</v>
      </c>
      <c r="E52924">
        <v>-5.069</v>
      </c>
      <c r="F52924">
        <v>-6.8665499999999999E-3</v>
      </c>
      <c r="G52924" t="s">
        <v>48802</v>
      </c>
      <c r="H52924" t="s">
        <v>48803</v>
      </c>
    </row>
    <row r="52925" spans="1:8" x14ac:dyDescent="0.2">
      <c r="A52925" t="s">
        <v>96536</v>
      </c>
      <c r="B52925">
        <v>0.99399999999999999</v>
      </c>
      <c r="C52925">
        <v>0.96233223999999995</v>
      </c>
      <c r="D52925">
        <v>-4.7919400000000001E-2</v>
      </c>
      <c r="E52925">
        <v>-5.069</v>
      </c>
      <c r="F52925">
        <v>-5.53398E-3</v>
      </c>
      <c r="G52925" t="s">
        <v>67211</v>
      </c>
      <c r="H52925" t="s">
        <v>67212</v>
      </c>
    </row>
    <row r="52926" spans="1:8" x14ac:dyDescent="0.2">
      <c r="A52926" t="s">
        <v>96537</v>
      </c>
      <c r="B52926">
        <v>0.99399999999999999</v>
      </c>
      <c r="C52926">
        <v>0.96235579999999998</v>
      </c>
      <c r="D52926">
        <v>-4.7889399999999999E-2</v>
      </c>
      <c r="E52926">
        <v>-5.069</v>
      </c>
      <c r="F52926">
        <v>-3.5208499999999998E-3</v>
      </c>
      <c r="G52926" t="s">
        <v>38347</v>
      </c>
      <c r="H52926" t="s">
        <v>38348</v>
      </c>
    </row>
    <row r="52927" spans="1:8" x14ac:dyDescent="0.2">
      <c r="A52927" t="s">
        <v>96538</v>
      </c>
      <c r="B52927">
        <v>0.99399999999999999</v>
      </c>
      <c r="C52927">
        <v>0.96239229999999998</v>
      </c>
      <c r="D52927">
        <v>4.7842900000000001E-2</v>
      </c>
      <c r="E52927">
        <v>-5.069</v>
      </c>
      <c r="F52927">
        <v>6.5227499999999999E-3</v>
      </c>
      <c r="G52927" t="s">
        <v>18</v>
      </c>
      <c r="H52927" t="s">
        <v>18</v>
      </c>
    </row>
    <row r="52928" spans="1:8" x14ac:dyDescent="0.2">
      <c r="A52928" t="s">
        <v>96539</v>
      </c>
      <c r="B52928">
        <v>0.99399999999999999</v>
      </c>
      <c r="C52928">
        <v>0.96244940999999995</v>
      </c>
      <c r="D52928">
        <v>4.7770199999999999E-2</v>
      </c>
      <c r="E52928">
        <v>-5.069</v>
      </c>
      <c r="F52928">
        <v>4.7520000000000001E-3</v>
      </c>
      <c r="G52928" t="s">
        <v>21</v>
      </c>
      <c r="H52928" t="s">
        <v>22</v>
      </c>
    </row>
    <row r="52929" spans="1:8" x14ac:dyDescent="0.2">
      <c r="A52929" t="s">
        <v>96540</v>
      </c>
      <c r="B52929">
        <v>0.99399999999999999</v>
      </c>
      <c r="C52929">
        <v>0.96248358000000001</v>
      </c>
      <c r="D52929">
        <v>-4.7726699999999997E-2</v>
      </c>
      <c r="E52929">
        <v>-5.069</v>
      </c>
      <c r="F52929">
        <v>-1.1307559999999999E-2</v>
      </c>
      <c r="G52929" t="s">
        <v>24905</v>
      </c>
      <c r="H52929" t="s">
        <v>24906</v>
      </c>
    </row>
    <row r="52930" spans="1:8" x14ac:dyDescent="0.2">
      <c r="A52930" t="s">
        <v>96541</v>
      </c>
      <c r="B52930">
        <v>0.99399999999999999</v>
      </c>
      <c r="C52930">
        <v>0.96251640000000005</v>
      </c>
      <c r="D52930">
        <v>4.7684900000000002E-2</v>
      </c>
      <c r="E52930">
        <v>-5.069</v>
      </c>
      <c r="F52930">
        <v>5.1185700000000002E-3</v>
      </c>
      <c r="G52930" t="s">
        <v>96542</v>
      </c>
      <c r="H52930" t="s">
        <v>96543</v>
      </c>
    </row>
    <row r="52931" spans="1:8" x14ac:dyDescent="0.2">
      <c r="A52931" t="s">
        <v>96544</v>
      </c>
      <c r="B52931">
        <v>0.99399999999999999</v>
      </c>
      <c r="C52931">
        <v>0.96253909000000004</v>
      </c>
      <c r="D52931">
        <v>4.7655999999999997E-2</v>
      </c>
      <c r="E52931">
        <v>-5.069</v>
      </c>
      <c r="F52931">
        <v>3.450015E-2</v>
      </c>
      <c r="G52931" t="s">
        <v>96545</v>
      </c>
      <c r="H52931" t="s">
        <v>96546</v>
      </c>
    </row>
    <row r="52932" spans="1:8" x14ac:dyDescent="0.2">
      <c r="A52932" t="s">
        <v>96547</v>
      </c>
      <c r="B52932">
        <v>0.99399999999999999</v>
      </c>
      <c r="C52932">
        <v>0.96256565000000005</v>
      </c>
      <c r="D52932">
        <v>-4.7622200000000003E-2</v>
      </c>
      <c r="E52932">
        <v>-5.069</v>
      </c>
      <c r="F52932">
        <v>-4.9451699999999996E-3</v>
      </c>
      <c r="G52932" t="s">
        <v>2348</v>
      </c>
      <c r="H52932" t="s">
        <v>2349</v>
      </c>
    </row>
    <row r="52933" spans="1:8" x14ac:dyDescent="0.2">
      <c r="A52933" t="s">
        <v>96548</v>
      </c>
      <c r="B52933">
        <v>0.99399999999999999</v>
      </c>
      <c r="C52933">
        <v>0.96257598</v>
      </c>
      <c r="D52933">
        <v>-4.7608999999999999E-2</v>
      </c>
      <c r="E52933">
        <v>-5.069</v>
      </c>
      <c r="F52933">
        <v>-4.1465299999999998E-3</v>
      </c>
      <c r="G52933" t="s">
        <v>25209</v>
      </c>
      <c r="H52933" t="s">
        <v>25210</v>
      </c>
    </row>
    <row r="52934" spans="1:8" x14ac:dyDescent="0.2">
      <c r="A52934" t="s">
        <v>96549</v>
      </c>
      <c r="B52934">
        <v>0.99399999999999999</v>
      </c>
      <c r="C52934">
        <v>0.96258659000000002</v>
      </c>
      <c r="D52934">
        <v>-4.7595499999999999E-2</v>
      </c>
      <c r="E52934">
        <v>-5.069</v>
      </c>
      <c r="F52934">
        <v>-4.1641600000000001E-3</v>
      </c>
      <c r="G52934" t="s">
        <v>31096</v>
      </c>
      <c r="H52934" t="s">
        <v>31097</v>
      </c>
    </row>
    <row r="52935" spans="1:8" x14ac:dyDescent="0.2">
      <c r="A52935" t="s">
        <v>96550</v>
      </c>
      <c r="B52935">
        <v>0.99399999999999999</v>
      </c>
      <c r="C52935">
        <v>0.96263688999999997</v>
      </c>
      <c r="D52935">
        <v>4.7531499999999997E-2</v>
      </c>
      <c r="E52935">
        <v>-5.069</v>
      </c>
      <c r="F52935">
        <v>8.6726200000000007E-3</v>
      </c>
      <c r="G52935" t="s">
        <v>6163</v>
      </c>
      <c r="H52935" t="s">
        <v>6164</v>
      </c>
    </row>
    <row r="52936" spans="1:8" x14ac:dyDescent="0.2">
      <c r="A52936" t="s">
        <v>96551</v>
      </c>
      <c r="B52936">
        <v>0.99399999999999999</v>
      </c>
      <c r="C52936">
        <v>0.96265372999999999</v>
      </c>
      <c r="D52936">
        <v>-4.75101E-2</v>
      </c>
      <c r="E52936">
        <v>-5.069</v>
      </c>
      <c r="F52936">
        <v>-6.4185300000000004E-3</v>
      </c>
      <c r="G52936" t="s">
        <v>26828</v>
      </c>
      <c r="H52936" t="s">
        <v>26829</v>
      </c>
    </row>
    <row r="52937" spans="1:8" x14ac:dyDescent="0.2">
      <c r="A52937" t="s">
        <v>96552</v>
      </c>
      <c r="B52937">
        <v>0.99399999999999999</v>
      </c>
      <c r="C52937">
        <v>0.96267093999999998</v>
      </c>
      <c r="D52937">
        <v>4.7488099999999998E-2</v>
      </c>
      <c r="E52937">
        <v>-5.069</v>
      </c>
      <c r="F52937">
        <v>5.17119E-3</v>
      </c>
      <c r="G52937" t="s">
        <v>2683</v>
      </c>
      <c r="H52937" t="s">
        <v>2684</v>
      </c>
    </row>
    <row r="52938" spans="1:8" x14ac:dyDescent="0.2">
      <c r="A52938" t="s">
        <v>96553</v>
      </c>
      <c r="B52938">
        <v>0.99399999999999999</v>
      </c>
      <c r="C52938">
        <v>0.96267758000000003</v>
      </c>
      <c r="D52938">
        <v>4.74797E-2</v>
      </c>
      <c r="E52938">
        <v>-5.069</v>
      </c>
      <c r="F52938">
        <v>4.2824400000000002E-3</v>
      </c>
      <c r="G52938" t="s">
        <v>57445</v>
      </c>
      <c r="H52938" t="s">
        <v>57446</v>
      </c>
    </row>
    <row r="52939" spans="1:8" x14ac:dyDescent="0.2">
      <c r="A52939" t="s">
        <v>96554</v>
      </c>
      <c r="B52939">
        <v>0.99399999999999999</v>
      </c>
      <c r="C52939">
        <v>0.96269477000000003</v>
      </c>
      <c r="D52939">
        <v>4.7457800000000001E-2</v>
      </c>
      <c r="E52939">
        <v>-5.069</v>
      </c>
      <c r="F52939">
        <v>3.7860799999999998E-3</v>
      </c>
      <c r="G52939" t="s">
        <v>42746</v>
      </c>
      <c r="H52939" t="s">
        <v>42747</v>
      </c>
    </row>
    <row r="52940" spans="1:8" x14ac:dyDescent="0.2">
      <c r="A52940" t="s">
        <v>96555</v>
      </c>
      <c r="B52940">
        <v>0.99399999999999999</v>
      </c>
      <c r="C52940">
        <v>0.96275812000000005</v>
      </c>
      <c r="D52940">
        <v>-4.7377099999999998E-2</v>
      </c>
      <c r="E52940">
        <v>-5.069</v>
      </c>
      <c r="F52940">
        <v>-6.3830600000000003E-3</v>
      </c>
      <c r="G52940" t="s">
        <v>61589</v>
      </c>
      <c r="H52940" t="s">
        <v>61590</v>
      </c>
    </row>
    <row r="52941" spans="1:8" x14ac:dyDescent="0.2">
      <c r="A52941" t="s">
        <v>96556</v>
      </c>
      <c r="B52941">
        <v>0.99399999999999999</v>
      </c>
      <c r="C52941">
        <v>0.96282661999999997</v>
      </c>
      <c r="D52941">
        <v>4.7289900000000003E-2</v>
      </c>
      <c r="E52941">
        <v>-5.069</v>
      </c>
      <c r="F52941">
        <v>5.863525E-2</v>
      </c>
      <c r="G52941" t="s">
        <v>57197</v>
      </c>
      <c r="H52941" t="s">
        <v>57198</v>
      </c>
    </row>
    <row r="52942" spans="1:8" x14ac:dyDescent="0.2">
      <c r="A52942" t="s">
        <v>96557</v>
      </c>
      <c r="B52942">
        <v>0.99399999999999999</v>
      </c>
      <c r="C52942">
        <v>0.96284594000000001</v>
      </c>
      <c r="D52942">
        <v>-4.7265300000000003E-2</v>
      </c>
      <c r="E52942">
        <v>-5.069</v>
      </c>
      <c r="F52942">
        <v>-4.9180600000000001E-3</v>
      </c>
      <c r="G52942" t="s">
        <v>96558</v>
      </c>
      <c r="H52942" t="s">
        <v>96558</v>
      </c>
    </row>
    <row r="52943" spans="1:8" x14ac:dyDescent="0.2">
      <c r="A52943" t="s">
        <v>96559</v>
      </c>
      <c r="B52943">
        <v>0.99399999999999999</v>
      </c>
      <c r="C52943">
        <v>0.96285964999999996</v>
      </c>
      <c r="D52943">
        <v>-4.7247900000000002E-2</v>
      </c>
      <c r="E52943">
        <v>-5.069</v>
      </c>
      <c r="F52943">
        <v>-5.4015299999999999E-3</v>
      </c>
      <c r="G52943" t="s">
        <v>17651</v>
      </c>
      <c r="H52943" t="s">
        <v>17652</v>
      </c>
    </row>
    <row r="52944" spans="1:8" x14ac:dyDescent="0.2">
      <c r="A52944" t="s">
        <v>96560</v>
      </c>
      <c r="B52944">
        <v>0.99399999999999999</v>
      </c>
      <c r="C52944">
        <v>0.96287370000000005</v>
      </c>
      <c r="D52944">
        <v>4.7230000000000001E-2</v>
      </c>
      <c r="E52944">
        <v>-5.069</v>
      </c>
      <c r="F52944">
        <v>6.0175799999999998E-3</v>
      </c>
      <c r="G52944" t="s">
        <v>90849</v>
      </c>
      <c r="H52944" t="s">
        <v>90850</v>
      </c>
    </row>
    <row r="52945" spans="1:8" x14ac:dyDescent="0.2">
      <c r="A52945" t="s">
        <v>96561</v>
      </c>
      <c r="B52945">
        <v>0.99399999999999999</v>
      </c>
      <c r="C52945">
        <v>0.96290213000000002</v>
      </c>
      <c r="D52945">
        <v>4.7193800000000001E-2</v>
      </c>
      <c r="E52945">
        <v>-5.069</v>
      </c>
      <c r="F52945">
        <v>3.7963099999999998E-3</v>
      </c>
      <c r="G52945" t="s">
        <v>37678</v>
      </c>
      <c r="H52945" t="s">
        <v>37679</v>
      </c>
    </row>
    <row r="52946" spans="1:8" x14ac:dyDescent="0.2">
      <c r="A52946" t="s">
        <v>96562</v>
      </c>
      <c r="B52946">
        <v>0.99399999999999999</v>
      </c>
      <c r="C52946">
        <v>0.96291442000000005</v>
      </c>
      <c r="D52946">
        <v>-4.7178100000000001E-2</v>
      </c>
      <c r="E52946">
        <v>-5.069</v>
      </c>
      <c r="F52946">
        <v>-4.1007999999999999E-3</v>
      </c>
      <c r="G52946" t="s">
        <v>89795</v>
      </c>
      <c r="H52946" t="s">
        <v>89796</v>
      </c>
    </row>
    <row r="52947" spans="1:8" x14ac:dyDescent="0.2">
      <c r="A52947" t="s">
        <v>96563</v>
      </c>
      <c r="B52947">
        <v>0.99399999999999999</v>
      </c>
      <c r="C52947">
        <v>0.96292290999999997</v>
      </c>
      <c r="D52947">
        <v>4.7167300000000002E-2</v>
      </c>
      <c r="E52947">
        <v>-5.069</v>
      </c>
      <c r="F52947">
        <v>4.2709100000000002E-3</v>
      </c>
      <c r="G52947" t="s">
        <v>33807</v>
      </c>
      <c r="H52947" t="s">
        <v>33808</v>
      </c>
    </row>
    <row r="52948" spans="1:8" x14ac:dyDescent="0.2">
      <c r="A52948" t="s">
        <v>96564</v>
      </c>
      <c r="B52948">
        <v>0.99399999999999999</v>
      </c>
      <c r="C52948">
        <v>0.96293415000000004</v>
      </c>
      <c r="D52948">
        <v>4.7153E-2</v>
      </c>
      <c r="E52948">
        <v>-5.069</v>
      </c>
      <c r="F52948">
        <v>3.6192799999999999E-3</v>
      </c>
      <c r="G52948" t="s">
        <v>18</v>
      </c>
      <c r="H52948" t="s">
        <v>18</v>
      </c>
    </row>
    <row r="52949" spans="1:8" x14ac:dyDescent="0.2">
      <c r="A52949" t="s">
        <v>96565</v>
      </c>
      <c r="B52949">
        <v>0.99399999999999999</v>
      </c>
      <c r="C52949">
        <v>0.96293589999999996</v>
      </c>
      <c r="D52949">
        <v>4.71508E-2</v>
      </c>
      <c r="E52949">
        <v>-5.069</v>
      </c>
      <c r="F52949">
        <v>5.8103499999999997E-3</v>
      </c>
      <c r="G52949" t="s">
        <v>96566</v>
      </c>
      <c r="H52949" t="s">
        <v>96567</v>
      </c>
    </row>
    <row r="52950" spans="1:8" x14ac:dyDescent="0.2">
      <c r="A52950" t="s">
        <v>96568</v>
      </c>
      <c r="B52950">
        <v>0.99399999999999999</v>
      </c>
      <c r="C52950">
        <v>0.96294073999999996</v>
      </c>
      <c r="D52950">
        <v>-4.7144600000000002E-2</v>
      </c>
      <c r="E52950">
        <v>-5.069</v>
      </c>
      <c r="F52950">
        <v>-5.9668200000000003E-3</v>
      </c>
      <c r="G52950" t="s">
        <v>29226</v>
      </c>
      <c r="H52950" t="s">
        <v>29227</v>
      </c>
    </row>
    <row r="52951" spans="1:8" x14ac:dyDescent="0.2">
      <c r="A52951" t="s">
        <v>96569</v>
      </c>
      <c r="B52951">
        <v>0.99399999999999999</v>
      </c>
      <c r="C52951">
        <v>0.96295297000000002</v>
      </c>
      <c r="D52951">
        <v>4.71291E-2</v>
      </c>
      <c r="E52951">
        <v>-5.069</v>
      </c>
      <c r="F52951">
        <v>3.8666899999999999E-3</v>
      </c>
      <c r="G52951" t="s">
        <v>46259</v>
      </c>
      <c r="H52951" t="s">
        <v>46260</v>
      </c>
    </row>
    <row r="52952" spans="1:8" x14ac:dyDescent="0.2">
      <c r="A52952" t="s">
        <v>96570</v>
      </c>
      <c r="B52952">
        <v>0.99399999999999999</v>
      </c>
      <c r="C52952">
        <v>0.96297416000000002</v>
      </c>
      <c r="D52952">
        <v>4.7102100000000001E-2</v>
      </c>
      <c r="E52952">
        <v>-5.069</v>
      </c>
      <c r="F52952">
        <v>3.1280700000000002E-3</v>
      </c>
      <c r="G52952" t="s">
        <v>9265</v>
      </c>
      <c r="H52952" t="s">
        <v>9266</v>
      </c>
    </row>
    <row r="52953" spans="1:8" x14ac:dyDescent="0.2">
      <c r="A52953" t="s">
        <v>96571</v>
      </c>
      <c r="B52953">
        <v>0.99399999999999999</v>
      </c>
      <c r="C52953">
        <v>0.96301524999999999</v>
      </c>
      <c r="D52953">
        <v>4.7049800000000003E-2</v>
      </c>
      <c r="E52953">
        <v>-5.069</v>
      </c>
      <c r="F52953">
        <v>6.3759899999999998E-3</v>
      </c>
      <c r="G52953" t="s">
        <v>38268</v>
      </c>
      <c r="H52953" t="s">
        <v>38269</v>
      </c>
    </row>
    <row r="52954" spans="1:8" x14ac:dyDescent="0.2">
      <c r="A52954" t="s">
        <v>96572</v>
      </c>
      <c r="B52954">
        <v>0.99399999999999999</v>
      </c>
      <c r="C52954">
        <v>0.96303369000000005</v>
      </c>
      <c r="D52954">
        <v>4.70263E-2</v>
      </c>
      <c r="E52954">
        <v>-5.069</v>
      </c>
      <c r="F52954">
        <v>4.6359499999999998E-3</v>
      </c>
      <c r="G52954" t="s">
        <v>50782</v>
      </c>
      <c r="H52954" t="s">
        <v>50783</v>
      </c>
    </row>
    <row r="52955" spans="1:8" x14ac:dyDescent="0.2">
      <c r="A52955" t="s">
        <v>96573</v>
      </c>
      <c r="B52955">
        <v>0.99399999999999999</v>
      </c>
      <c r="C52955">
        <v>0.96304111000000003</v>
      </c>
      <c r="D52955">
        <v>-4.70169E-2</v>
      </c>
      <c r="E52955">
        <v>-5.069</v>
      </c>
      <c r="F52955">
        <v>-4.2267299999999997E-3</v>
      </c>
      <c r="G52955" t="s">
        <v>96574</v>
      </c>
      <c r="H52955" t="s">
        <v>96575</v>
      </c>
    </row>
    <row r="52956" spans="1:8" x14ac:dyDescent="0.2">
      <c r="A52956" t="s">
        <v>96576</v>
      </c>
      <c r="B52956">
        <v>0.99399999999999999</v>
      </c>
      <c r="C52956">
        <v>0.96308008000000001</v>
      </c>
      <c r="D52956">
        <v>4.6967200000000001E-2</v>
      </c>
      <c r="E52956">
        <v>-5.069</v>
      </c>
      <c r="F52956">
        <v>5.88786E-3</v>
      </c>
      <c r="G52956" t="s">
        <v>10955</v>
      </c>
      <c r="H52956" t="s">
        <v>10956</v>
      </c>
    </row>
    <row r="52957" spans="1:8" x14ac:dyDescent="0.2">
      <c r="A52957" t="s">
        <v>96577</v>
      </c>
      <c r="B52957">
        <v>0.99399999999999999</v>
      </c>
      <c r="C52957">
        <v>0.96308793000000004</v>
      </c>
      <c r="D52957">
        <v>4.69573E-2</v>
      </c>
      <c r="E52957">
        <v>-5.069</v>
      </c>
      <c r="F52957">
        <v>3.9203199999999997E-3</v>
      </c>
      <c r="G52957" t="s">
        <v>18</v>
      </c>
      <c r="H52957" t="s">
        <v>18</v>
      </c>
    </row>
    <row r="52958" spans="1:8" x14ac:dyDescent="0.2">
      <c r="A52958" t="s">
        <v>96578</v>
      </c>
      <c r="B52958">
        <v>0.99399999999999999</v>
      </c>
      <c r="C52958">
        <v>0.96313229</v>
      </c>
      <c r="D52958">
        <v>4.6900799999999999E-2</v>
      </c>
      <c r="E52958">
        <v>-5.069</v>
      </c>
      <c r="F52958">
        <v>5.34003E-3</v>
      </c>
      <c r="G52958" t="s">
        <v>92330</v>
      </c>
      <c r="H52958" t="s">
        <v>92331</v>
      </c>
    </row>
    <row r="52959" spans="1:8" x14ac:dyDescent="0.2">
      <c r="A52959" t="s">
        <v>96579</v>
      </c>
      <c r="B52959">
        <v>0.99399999999999999</v>
      </c>
      <c r="C52959">
        <v>0.96319162000000003</v>
      </c>
      <c r="D52959">
        <v>-4.6825199999999997E-2</v>
      </c>
      <c r="E52959">
        <v>-5.069</v>
      </c>
      <c r="F52959">
        <v>-4.1386799999999996E-3</v>
      </c>
      <c r="G52959" t="s">
        <v>18</v>
      </c>
      <c r="H52959" t="s">
        <v>18</v>
      </c>
    </row>
    <row r="52960" spans="1:8" x14ac:dyDescent="0.2">
      <c r="A52960" t="s">
        <v>96580</v>
      </c>
      <c r="B52960">
        <v>0.99399999999999999</v>
      </c>
      <c r="C52960">
        <v>0.96321431000000002</v>
      </c>
      <c r="D52960">
        <v>-4.6796299999999999E-2</v>
      </c>
      <c r="E52960">
        <v>-5.069</v>
      </c>
      <c r="F52960">
        <v>-4.9683699999999997E-3</v>
      </c>
      <c r="G52960" t="s">
        <v>63621</v>
      </c>
      <c r="H52960" t="s">
        <v>63622</v>
      </c>
    </row>
    <row r="52961" spans="1:8" x14ac:dyDescent="0.2">
      <c r="A52961" t="s">
        <v>96581</v>
      </c>
      <c r="B52961">
        <v>0.99399999999999999</v>
      </c>
      <c r="C52961">
        <v>0.96324246000000002</v>
      </c>
      <c r="D52961">
        <v>4.6760500000000003E-2</v>
      </c>
      <c r="E52961">
        <v>-5.069</v>
      </c>
      <c r="F52961">
        <v>3.7672199999999999E-3</v>
      </c>
      <c r="G52961" t="s">
        <v>96582</v>
      </c>
      <c r="H52961" t="s">
        <v>96583</v>
      </c>
    </row>
    <row r="52962" spans="1:8" x14ac:dyDescent="0.2">
      <c r="A52962" t="s">
        <v>96584</v>
      </c>
      <c r="B52962">
        <v>0.99399999999999999</v>
      </c>
      <c r="C52962">
        <v>0.96324995000000002</v>
      </c>
      <c r="D52962">
        <v>4.6751000000000001E-2</v>
      </c>
      <c r="E52962">
        <v>-5.069</v>
      </c>
      <c r="F52962">
        <v>4.9945900000000001E-3</v>
      </c>
      <c r="G52962" t="s">
        <v>96585</v>
      </c>
      <c r="H52962" t="s">
        <v>96586</v>
      </c>
    </row>
    <row r="52963" spans="1:8" x14ac:dyDescent="0.2">
      <c r="A52963" t="s">
        <v>96587</v>
      </c>
      <c r="B52963">
        <v>0.99399999999999999</v>
      </c>
      <c r="C52963">
        <v>0.96326171999999999</v>
      </c>
      <c r="D52963">
        <v>-4.6736E-2</v>
      </c>
      <c r="E52963">
        <v>-5.069</v>
      </c>
      <c r="F52963">
        <v>-5.7935699999999996E-3</v>
      </c>
      <c r="G52963" t="s">
        <v>96588</v>
      </c>
      <c r="H52963" t="s">
        <v>96589</v>
      </c>
    </row>
    <row r="52964" spans="1:8" x14ac:dyDescent="0.2">
      <c r="A52964" t="s">
        <v>96590</v>
      </c>
      <c r="B52964">
        <v>0.99399999999999999</v>
      </c>
      <c r="C52964">
        <v>0.96330486000000004</v>
      </c>
      <c r="D52964">
        <v>-4.6681100000000003E-2</v>
      </c>
      <c r="E52964">
        <v>-5.069</v>
      </c>
      <c r="F52964">
        <v>-4.38778E-3</v>
      </c>
      <c r="G52964" t="s">
        <v>96591</v>
      </c>
      <c r="H52964" t="s">
        <v>96592</v>
      </c>
    </row>
    <row r="52965" spans="1:8" x14ac:dyDescent="0.2">
      <c r="A52965" t="s">
        <v>96593</v>
      </c>
      <c r="B52965">
        <v>0.99399999999999999</v>
      </c>
      <c r="C52965">
        <v>0.96330950000000004</v>
      </c>
      <c r="D52965">
        <v>4.66752E-2</v>
      </c>
      <c r="E52965">
        <v>-5.069</v>
      </c>
      <c r="F52965">
        <v>5.60175E-3</v>
      </c>
      <c r="G52965" t="s">
        <v>96594</v>
      </c>
      <c r="H52965" t="s">
        <v>96595</v>
      </c>
    </row>
    <row r="52966" spans="1:8" x14ac:dyDescent="0.2">
      <c r="A52966" t="s">
        <v>96596</v>
      </c>
      <c r="B52966">
        <v>0.99399999999999999</v>
      </c>
      <c r="C52966">
        <v>0.96331230000000001</v>
      </c>
      <c r="D52966">
        <v>-4.6671600000000001E-2</v>
      </c>
      <c r="E52966">
        <v>-5.069</v>
      </c>
      <c r="F52966">
        <v>-1.16673E-2</v>
      </c>
      <c r="G52966" t="s">
        <v>96597</v>
      </c>
      <c r="H52966" t="s">
        <v>96598</v>
      </c>
    </row>
    <row r="52967" spans="1:8" x14ac:dyDescent="0.2">
      <c r="A52967" t="s">
        <v>96599</v>
      </c>
      <c r="B52967">
        <v>0.99399999999999999</v>
      </c>
      <c r="C52967">
        <v>0.96333188000000003</v>
      </c>
      <c r="D52967">
        <v>4.6646699999999999E-2</v>
      </c>
      <c r="E52967">
        <v>-5.069</v>
      </c>
      <c r="F52967">
        <v>7.8172799999999994E-3</v>
      </c>
      <c r="G52967" t="s">
        <v>38354</v>
      </c>
      <c r="H52967" t="s">
        <v>38355</v>
      </c>
    </row>
    <row r="52968" spans="1:8" x14ac:dyDescent="0.2">
      <c r="A52968" t="s">
        <v>96600</v>
      </c>
      <c r="B52968">
        <v>0.99399999999999999</v>
      </c>
      <c r="C52968">
        <v>0.96333237999999999</v>
      </c>
      <c r="D52968">
        <v>4.6646E-2</v>
      </c>
      <c r="E52968">
        <v>-5.069</v>
      </c>
      <c r="F52968">
        <v>4.5818600000000001E-3</v>
      </c>
      <c r="G52968" t="s">
        <v>18</v>
      </c>
      <c r="H52968" t="s">
        <v>18</v>
      </c>
    </row>
    <row r="52969" spans="1:8" x14ac:dyDescent="0.2">
      <c r="A52969" t="s">
        <v>96601</v>
      </c>
      <c r="B52969">
        <v>0.99399999999999999</v>
      </c>
      <c r="C52969">
        <v>0.96333484000000003</v>
      </c>
      <c r="D52969">
        <v>-4.6642900000000001E-2</v>
      </c>
      <c r="E52969">
        <v>-5.069</v>
      </c>
      <c r="F52969">
        <v>-5.1342699999999998E-3</v>
      </c>
      <c r="G52969" t="s">
        <v>18</v>
      </c>
      <c r="H52969" t="s">
        <v>18</v>
      </c>
    </row>
    <row r="52970" spans="1:8" x14ac:dyDescent="0.2">
      <c r="A52970" t="s">
        <v>96602</v>
      </c>
      <c r="B52970">
        <v>0.99399999999999999</v>
      </c>
      <c r="C52970">
        <v>0.96333563</v>
      </c>
      <c r="D52970">
        <v>4.66419E-2</v>
      </c>
      <c r="E52970">
        <v>-5.069</v>
      </c>
      <c r="F52970">
        <v>5.5213299999999996E-3</v>
      </c>
      <c r="G52970" t="s">
        <v>18</v>
      </c>
      <c r="H52970" t="s">
        <v>18</v>
      </c>
    </row>
    <row r="52971" spans="1:8" x14ac:dyDescent="0.2">
      <c r="A52971" t="s">
        <v>96603</v>
      </c>
      <c r="B52971">
        <v>0.99399999999999999</v>
      </c>
      <c r="C52971">
        <v>0.96333955000000004</v>
      </c>
      <c r="D52971">
        <v>-4.6636900000000002E-2</v>
      </c>
      <c r="E52971">
        <v>-5.069</v>
      </c>
      <c r="F52971">
        <v>-5.3681700000000002E-3</v>
      </c>
      <c r="G52971" t="s">
        <v>70660</v>
      </c>
      <c r="H52971" t="s">
        <v>70661</v>
      </c>
    </row>
    <row r="52972" spans="1:8" x14ac:dyDescent="0.2">
      <c r="A52972" t="s">
        <v>96604</v>
      </c>
      <c r="B52972">
        <v>0.99399999999999999</v>
      </c>
      <c r="C52972">
        <v>0.96334196000000005</v>
      </c>
      <c r="D52972">
        <v>4.6633800000000003E-2</v>
      </c>
      <c r="E52972">
        <v>-5.069</v>
      </c>
      <c r="F52972">
        <v>6.8759800000000003E-3</v>
      </c>
      <c r="G52972" t="s">
        <v>6763</v>
      </c>
      <c r="H52972" t="s">
        <v>6764</v>
      </c>
    </row>
    <row r="52973" spans="1:8" x14ac:dyDescent="0.2">
      <c r="A52973" t="s">
        <v>96605</v>
      </c>
      <c r="B52973">
        <v>0.99399999999999999</v>
      </c>
      <c r="C52973">
        <v>0.96334405999999995</v>
      </c>
      <c r="D52973">
        <v>-4.6631199999999998E-2</v>
      </c>
      <c r="E52973">
        <v>-5.069</v>
      </c>
      <c r="F52973">
        <v>-4.5148100000000002E-3</v>
      </c>
      <c r="G52973" t="s">
        <v>2302</v>
      </c>
      <c r="H52973" t="s">
        <v>2303</v>
      </c>
    </row>
    <row r="52974" spans="1:8" x14ac:dyDescent="0.2">
      <c r="A52974" t="s">
        <v>96606</v>
      </c>
      <c r="B52974">
        <v>0.99399999999999999</v>
      </c>
      <c r="C52974">
        <v>0.96338323999999997</v>
      </c>
      <c r="D52974">
        <v>-4.6581299999999999E-2</v>
      </c>
      <c r="E52974">
        <v>-5.069</v>
      </c>
      <c r="F52974">
        <v>-5.2882700000000003E-3</v>
      </c>
      <c r="G52974" t="s">
        <v>82554</v>
      </c>
      <c r="H52974" t="s">
        <v>82555</v>
      </c>
    </row>
    <row r="52975" spans="1:8" x14ac:dyDescent="0.2">
      <c r="A52975" t="s">
        <v>96607</v>
      </c>
      <c r="B52975">
        <v>0.99399999999999999</v>
      </c>
      <c r="C52975">
        <v>0.96340634000000003</v>
      </c>
      <c r="D52975">
        <v>-4.65519E-2</v>
      </c>
      <c r="E52975">
        <v>-5.069</v>
      </c>
      <c r="F52975">
        <v>-3.7075300000000001E-3</v>
      </c>
      <c r="G52975" t="s">
        <v>96608</v>
      </c>
      <c r="H52975" t="s">
        <v>96609</v>
      </c>
    </row>
    <row r="52976" spans="1:8" x14ac:dyDescent="0.2">
      <c r="A52976" t="s">
        <v>96610</v>
      </c>
      <c r="B52976">
        <v>0.99399999999999999</v>
      </c>
      <c r="C52976">
        <v>0.96343316999999995</v>
      </c>
      <c r="D52976">
        <v>4.6517700000000002E-2</v>
      </c>
      <c r="E52976">
        <v>-5.069</v>
      </c>
      <c r="F52976">
        <v>5.1886900000000001E-3</v>
      </c>
      <c r="G52976" t="s">
        <v>96611</v>
      </c>
      <c r="H52976" t="s">
        <v>96612</v>
      </c>
    </row>
    <row r="52977" spans="1:8" x14ac:dyDescent="0.2">
      <c r="A52977" t="s">
        <v>96613</v>
      </c>
      <c r="B52977">
        <v>0.99399999999999999</v>
      </c>
      <c r="C52977">
        <v>0.96344571999999995</v>
      </c>
      <c r="D52977">
        <v>4.65017E-2</v>
      </c>
      <c r="E52977">
        <v>-5.069</v>
      </c>
      <c r="F52977">
        <v>3.4290000000000002E-3</v>
      </c>
      <c r="G52977" t="s">
        <v>43706</v>
      </c>
      <c r="H52977" t="s">
        <v>43707</v>
      </c>
    </row>
    <row r="52978" spans="1:8" x14ac:dyDescent="0.2">
      <c r="A52978" t="s">
        <v>96614</v>
      </c>
      <c r="B52978">
        <v>0.99399999999999999</v>
      </c>
      <c r="C52978">
        <v>0.96346483000000005</v>
      </c>
      <c r="D52978">
        <v>-4.6477400000000002E-2</v>
      </c>
      <c r="E52978">
        <v>-5.069</v>
      </c>
      <c r="F52978">
        <v>-6.4137300000000003E-3</v>
      </c>
      <c r="G52978" t="s">
        <v>23206</v>
      </c>
      <c r="H52978" t="s">
        <v>23207</v>
      </c>
    </row>
    <row r="52979" spans="1:8" x14ac:dyDescent="0.2">
      <c r="A52979" t="s">
        <v>96615</v>
      </c>
      <c r="B52979">
        <v>0.99399999999999999</v>
      </c>
      <c r="C52979">
        <v>0.96347265999999998</v>
      </c>
      <c r="D52979">
        <v>-4.6467399999999999E-2</v>
      </c>
      <c r="E52979">
        <v>-5.069</v>
      </c>
      <c r="F52979">
        <v>-3.8985700000000001E-3</v>
      </c>
      <c r="G52979" t="s">
        <v>5588</v>
      </c>
      <c r="H52979" t="s">
        <v>5589</v>
      </c>
    </row>
    <row r="52980" spans="1:8" x14ac:dyDescent="0.2">
      <c r="A52980" t="s">
        <v>96616</v>
      </c>
      <c r="B52980">
        <v>0.99399999999999999</v>
      </c>
      <c r="C52980">
        <v>0.96347678999999997</v>
      </c>
      <c r="D52980">
        <v>-4.6462200000000002E-2</v>
      </c>
      <c r="E52980">
        <v>-5.069</v>
      </c>
      <c r="F52980">
        <v>-4.4665699999999996E-3</v>
      </c>
      <c r="G52980" t="s">
        <v>50926</v>
      </c>
      <c r="H52980" t="s">
        <v>50927</v>
      </c>
    </row>
    <row r="52981" spans="1:8" x14ac:dyDescent="0.2">
      <c r="A52981" t="s">
        <v>96617</v>
      </c>
      <c r="B52981">
        <v>0.99399999999999999</v>
      </c>
      <c r="C52981">
        <v>0.96347700000000003</v>
      </c>
      <c r="D52981">
        <v>-4.64619E-2</v>
      </c>
      <c r="E52981">
        <v>-5.069</v>
      </c>
      <c r="F52981">
        <v>-5.8954400000000001E-3</v>
      </c>
      <c r="G52981" t="s">
        <v>28685</v>
      </c>
      <c r="H52981" t="s">
        <v>28686</v>
      </c>
    </row>
    <row r="52982" spans="1:8" x14ac:dyDescent="0.2">
      <c r="A52982" t="s">
        <v>96618</v>
      </c>
      <c r="B52982">
        <v>0.99399999999999999</v>
      </c>
      <c r="C52982">
        <v>0.96355084999999996</v>
      </c>
      <c r="D52982">
        <v>-4.6367899999999997E-2</v>
      </c>
      <c r="E52982">
        <v>-5.069</v>
      </c>
      <c r="F52982">
        <v>-4.2997E-3</v>
      </c>
      <c r="G52982" t="s">
        <v>89269</v>
      </c>
      <c r="H52982" t="s">
        <v>89270</v>
      </c>
    </row>
    <row r="52983" spans="1:8" x14ac:dyDescent="0.2">
      <c r="A52983" t="s">
        <v>96619</v>
      </c>
      <c r="B52983">
        <v>0.99399999999999999</v>
      </c>
      <c r="C52983">
        <v>0.96355782999999995</v>
      </c>
      <c r="D52983">
        <v>-4.6358999999999997E-2</v>
      </c>
      <c r="E52983">
        <v>-5.069</v>
      </c>
      <c r="F52983">
        <v>-8.3108899999999996E-3</v>
      </c>
      <c r="G52983" t="s">
        <v>39923</v>
      </c>
      <c r="H52983" t="s">
        <v>39924</v>
      </c>
    </row>
    <row r="52984" spans="1:8" x14ac:dyDescent="0.2">
      <c r="A52984" t="s">
        <v>96620</v>
      </c>
      <c r="B52984">
        <v>0.99399999999999999</v>
      </c>
      <c r="C52984">
        <v>0.96355884000000003</v>
      </c>
      <c r="D52984">
        <v>-4.6357700000000002E-2</v>
      </c>
      <c r="E52984">
        <v>-5.069</v>
      </c>
      <c r="F52984">
        <v>-4.7224800000000003E-3</v>
      </c>
      <c r="G52984" t="s">
        <v>18</v>
      </c>
      <c r="H52984" t="s">
        <v>18</v>
      </c>
    </row>
    <row r="52985" spans="1:8" x14ac:dyDescent="0.2">
      <c r="A52985" t="s">
        <v>96621</v>
      </c>
      <c r="B52985">
        <v>0.99399999999999999</v>
      </c>
      <c r="C52985">
        <v>0.96358670999999996</v>
      </c>
      <c r="D52985">
        <v>-4.6322299999999997E-2</v>
      </c>
      <c r="E52985">
        <v>-5.069</v>
      </c>
      <c r="F52985">
        <v>-4.1398499999999996E-3</v>
      </c>
      <c r="G52985" t="s">
        <v>18</v>
      </c>
      <c r="H52985" t="s">
        <v>18</v>
      </c>
    </row>
    <row r="52986" spans="1:8" x14ac:dyDescent="0.2">
      <c r="A52986" t="s">
        <v>96622</v>
      </c>
      <c r="B52986">
        <v>0.99399999999999999</v>
      </c>
      <c r="C52986">
        <v>0.96359715999999995</v>
      </c>
      <c r="D52986">
        <v>-4.63089E-2</v>
      </c>
      <c r="E52986">
        <v>-5.069</v>
      </c>
      <c r="F52986">
        <v>-3.61634E-3</v>
      </c>
      <c r="G52986" t="s">
        <v>24</v>
      </c>
      <c r="H52986" t="s">
        <v>25</v>
      </c>
    </row>
    <row r="52987" spans="1:8" x14ac:dyDescent="0.2">
      <c r="A52987" t="s">
        <v>96623</v>
      </c>
      <c r="B52987">
        <v>0.99399999999999999</v>
      </c>
      <c r="C52987">
        <v>0.96361635999999995</v>
      </c>
      <c r="D52987">
        <v>-4.6284499999999999E-2</v>
      </c>
      <c r="E52987">
        <v>-5.069</v>
      </c>
      <c r="F52987">
        <v>-4.5876900000000002E-3</v>
      </c>
      <c r="G52987" t="s">
        <v>47958</v>
      </c>
      <c r="H52987" t="s">
        <v>47959</v>
      </c>
    </row>
    <row r="52988" spans="1:8" x14ac:dyDescent="0.2">
      <c r="A52988" t="s">
        <v>96624</v>
      </c>
      <c r="B52988">
        <v>0.99399999999999999</v>
      </c>
      <c r="C52988">
        <v>0.96362130999999995</v>
      </c>
      <c r="D52988">
        <v>4.6278199999999999E-2</v>
      </c>
      <c r="E52988">
        <v>-5.069</v>
      </c>
      <c r="F52988">
        <v>6.7274099999999996E-3</v>
      </c>
      <c r="G52988" t="s">
        <v>10793</v>
      </c>
      <c r="H52988" t="s">
        <v>10794</v>
      </c>
    </row>
    <row r="52989" spans="1:8" x14ac:dyDescent="0.2">
      <c r="A52989" t="s">
        <v>96625</v>
      </c>
      <c r="B52989">
        <v>0.99399999999999999</v>
      </c>
      <c r="C52989">
        <v>0.96371870999999998</v>
      </c>
      <c r="D52989">
        <v>-4.6154199999999999E-2</v>
      </c>
      <c r="E52989">
        <v>-5.069</v>
      </c>
      <c r="F52989">
        <v>-5.6792400000000003E-3</v>
      </c>
      <c r="G52989" t="s">
        <v>36587</v>
      </c>
      <c r="H52989" t="s">
        <v>36588</v>
      </c>
    </row>
    <row r="52990" spans="1:8" x14ac:dyDescent="0.2">
      <c r="A52990" t="s">
        <v>96626</v>
      </c>
      <c r="B52990">
        <v>0.99399999999999999</v>
      </c>
      <c r="C52990">
        <v>0.96377356000000003</v>
      </c>
      <c r="D52990">
        <v>4.6084399999999998E-2</v>
      </c>
      <c r="E52990">
        <v>-5.069</v>
      </c>
      <c r="F52990">
        <v>6.1416400000000003E-3</v>
      </c>
      <c r="G52990" t="s">
        <v>96627</v>
      </c>
      <c r="H52990" t="s">
        <v>96628</v>
      </c>
    </row>
    <row r="52991" spans="1:8" x14ac:dyDescent="0.2">
      <c r="A52991" t="s">
        <v>96629</v>
      </c>
      <c r="B52991">
        <v>0.99399999999999999</v>
      </c>
      <c r="C52991">
        <v>0.96385166</v>
      </c>
      <c r="D52991">
        <v>4.5984900000000002E-2</v>
      </c>
      <c r="E52991">
        <v>-5.069</v>
      </c>
      <c r="F52991">
        <v>5.2884799999999999E-3</v>
      </c>
      <c r="G52991" t="s">
        <v>47728</v>
      </c>
      <c r="H52991" t="s">
        <v>47729</v>
      </c>
    </row>
    <row r="52992" spans="1:8" x14ac:dyDescent="0.2">
      <c r="A52992" t="s">
        <v>96630</v>
      </c>
      <c r="B52992">
        <v>0.99399999999999999</v>
      </c>
      <c r="C52992">
        <v>0.96386625000000004</v>
      </c>
      <c r="D52992">
        <v>-4.5966399999999998E-2</v>
      </c>
      <c r="E52992">
        <v>-5.069</v>
      </c>
      <c r="F52992">
        <v>-4.3396199999999998E-3</v>
      </c>
      <c r="G52992" t="s">
        <v>18</v>
      </c>
      <c r="H52992" t="s">
        <v>18</v>
      </c>
    </row>
    <row r="52993" spans="1:8" x14ac:dyDescent="0.2">
      <c r="A52993" t="s">
        <v>96631</v>
      </c>
      <c r="B52993">
        <v>0.99399999999999999</v>
      </c>
      <c r="C52993">
        <v>0.96387034000000005</v>
      </c>
      <c r="D52993">
        <v>4.5961200000000001E-2</v>
      </c>
      <c r="E52993">
        <v>-5.069</v>
      </c>
      <c r="F52993">
        <v>3.8996500000000002E-3</v>
      </c>
      <c r="G52993" t="s">
        <v>46081</v>
      </c>
      <c r="H52993" t="s">
        <v>46082</v>
      </c>
    </row>
    <row r="52994" spans="1:8" x14ac:dyDescent="0.2">
      <c r="A52994" t="s">
        <v>96632</v>
      </c>
      <c r="B52994">
        <v>0.99399999999999999</v>
      </c>
      <c r="C52994">
        <v>0.96387369000000001</v>
      </c>
      <c r="D52994">
        <v>4.5956900000000002E-2</v>
      </c>
      <c r="E52994">
        <v>-5.069</v>
      </c>
      <c r="F52994">
        <v>5.2999400000000004E-3</v>
      </c>
      <c r="G52994" t="s">
        <v>51277</v>
      </c>
      <c r="H52994" t="s">
        <v>51278</v>
      </c>
    </row>
    <row r="52995" spans="1:8" x14ac:dyDescent="0.2">
      <c r="A52995" t="s">
        <v>96633</v>
      </c>
      <c r="B52995">
        <v>0.99399999999999999</v>
      </c>
      <c r="C52995">
        <v>0.96388174999999998</v>
      </c>
      <c r="D52995">
        <v>-4.5946599999999997E-2</v>
      </c>
      <c r="E52995">
        <v>-5.069</v>
      </c>
      <c r="F52995">
        <v>-4.1464700000000002E-3</v>
      </c>
      <c r="G52995" t="s">
        <v>10248</v>
      </c>
      <c r="H52995" t="s">
        <v>10249</v>
      </c>
    </row>
    <row r="52996" spans="1:8" x14ac:dyDescent="0.2">
      <c r="A52996" t="s">
        <v>96634</v>
      </c>
      <c r="B52996">
        <v>0.99399999999999999</v>
      </c>
      <c r="C52996">
        <v>0.96391375000000001</v>
      </c>
      <c r="D52996">
        <v>4.5905899999999999E-2</v>
      </c>
      <c r="E52996">
        <v>-5.069</v>
      </c>
      <c r="F52996">
        <v>3.5654699999999998E-3</v>
      </c>
      <c r="G52996" t="s">
        <v>22767</v>
      </c>
      <c r="H52996" t="s">
        <v>22768</v>
      </c>
    </row>
    <row r="52997" spans="1:8" x14ac:dyDescent="0.2">
      <c r="A52997" t="s">
        <v>96635</v>
      </c>
      <c r="B52997">
        <v>0.99399999999999999</v>
      </c>
      <c r="C52997">
        <v>0.96394126000000002</v>
      </c>
      <c r="D52997">
        <v>-4.5870899999999999E-2</v>
      </c>
      <c r="E52997">
        <v>-5.069</v>
      </c>
      <c r="F52997">
        <v>-3.8673900000000001E-3</v>
      </c>
      <c r="G52997" t="s">
        <v>8621</v>
      </c>
      <c r="H52997" t="s">
        <v>8622</v>
      </c>
    </row>
    <row r="52998" spans="1:8" x14ac:dyDescent="0.2">
      <c r="A52998" t="s">
        <v>96636</v>
      </c>
      <c r="B52998">
        <v>0.99399999999999999</v>
      </c>
      <c r="C52998">
        <v>0.96395282999999998</v>
      </c>
      <c r="D52998">
        <v>4.5856099999999997E-2</v>
      </c>
      <c r="E52998">
        <v>-5.069</v>
      </c>
      <c r="F52998">
        <v>6.17645E-3</v>
      </c>
      <c r="G52998" t="s">
        <v>96637</v>
      </c>
      <c r="H52998" t="s">
        <v>96638</v>
      </c>
    </row>
    <row r="52999" spans="1:8" x14ac:dyDescent="0.2">
      <c r="A52999" t="s">
        <v>96639</v>
      </c>
      <c r="B52999">
        <v>0.99399999999999999</v>
      </c>
      <c r="C52999">
        <v>0.96397478000000003</v>
      </c>
      <c r="D52999">
        <v>-4.5828199999999999E-2</v>
      </c>
      <c r="E52999">
        <v>-5.069</v>
      </c>
      <c r="F52999">
        <v>-4.4505400000000002E-3</v>
      </c>
      <c r="G52999" t="s">
        <v>18</v>
      </c>
      <c r="H52999" t="s">
        <v>18</v>
      </c>
    </row>
    <row r="53000" spans="1:8" x14ac:dyDescent="0.2">
      <c r="A53000" t="s">
        <v>96640</v>
      </c>
      <c r="B53000">
        <v>0.99399999999999999</v>
      </c>
      <c r="C53000">
        <v>0.96398666</v>
      </c>
      <c r="D53000">
        <v>4.5813100000000002E-2</v>
      </c>
      <c r="E53000">
        <v>-5.069</v>
      </c>
      <c r="F53000">
        <v>8.6486600000000007E-3</v>
      </c>
      <c r="G53000" t="s">
        <v>96641</v>
      </c>
      <c r="H53000" t="s">
        <v>96642</v>
      </c>
    </row>
    <row r="53001" spans="1:8" x14ac:dyDescent="0.2">
      <c r="A53001" t="s">
        <v>96643</v>
      </c>
      <c r="B53001">
        <v>0.99399999999999999</v>
      </c>
      <c r="C53001">
        <v>0.96398972999999999</v>
      </c>
      <c r="D53001">
        <v>-4.5809200000000001E-2</v>
      </c>
      <c r="E53001">
        <v>-5.069</v>
      </c>
      <c r="F53001">
        <v>-4.3718999999999997E-3</v>
      </c>
      <c r="G53001" t="s">
        <v>37620</v>
      </c>
      <c r="H53001" t="s">
        <v>37621</v>
      </c>
    </row>
    <row r="53002" spans="1:8" x14ac:dyDescent="0.2">
      <c r="A53002" t="s">
        <v>96644</v>
      </c>
      <c r="B53002">
        <v>0.99399999999999999</v>
      </c>
      <c r="C53002">
        <v>0.96399323000000003</v>
      </c>
      <c r="D53002">
        <v>-4.5804699999999997E-2</v>
      </c>
      <c r="E53002">
        <v>-5.069</v>
      </c>
      <c r="F53002">
        <v>-6.5052499999999997E-3</v>
      </c>
      <c r="G53002" t="s">
        <v>96645</v>
      </c>
      <c r="H53002" t="s">
        <v>96646</v>
      </c>
    </row>
    <row r="53003" spans="1:8" x14ac:dyDescent="0.2">
      <c r="A53003" t="s">
        <v>96647</v>
      </c>
      <c r="B53003">
        <v>0.99399999999999999</v>
      </c>
      <c r="C53003">
        <v>0.96400730000000001</v>
      </c>
      <c r="D53003">
        <v>4.5786800000000002E-2</v>
      </c>
      <c r="E53003">
        <v>-5.069</v>
      </c>
      <c r="F53003">
        <v>5.7416999999999998E-3</v>
      </c>
      <c r="G53003" t="s">
        <v>96648</v>
      </c>
      <c r="H53003" t="s">
        <v>96649</v>
      </c>
    </row>
    <row r="53004" spans="1:8" x14ac:dyDescent="0.2">
      <c r="A53004" t="s">
        <v>96650</v>
      </c>
      <c r="B53004">
        <v>0.99399999999999999</v>
      </c>
      <c r="C53004">
        <v>0.96400865999999996</v>
      </c>
      <c r="D53004">
        <v>-4.5785100000000002E-2</v>
      </c>
      <c r="E53004">
        <v>-5.069</v>
      </c>
      <c r="F53004">
        <v>-4.41772E-3</v>
      </c>
      <c r="G53004" t="s">
        <v>18</v>
      </c>
      <c r="H53004" t="s">
        <v>18</v>
      </c>
    </row>
    <row r="53005" spans="1:8" x14ac:dyDescent="0.2">
      <c r="A53005" t="s">
        <v>96651</v>
      </c>
      <c r="B53005">
        <v>0.99399999999999999</v>
      </c>
      <c r="C53005">
        <v>0.96401055999999996</v>
      </c>
      <c r="D53005">
        <v>-4.5782700000000003E-2</v>
      </c>
      <c r="E53005">
        <v>-5.069</v>
      </c>
      <c r="F53005">
        <v>-3.8778599999999999E-3</v>
      </c>
      <c r="G53005" t="s">
        <v>21785</v>
      </c>
      <c r="H53005" t="s">
        <v>21786</v>
      </c>
    </row>
    <row r="53006" spans="1:8" x14ac:dyDescent="0.2">
      <c r="A53006" t="s">
        <v>96652</v>
      </c>
      <c r="B53006">
        <v>0.99399999999999999</v>
      </c>
      <c r="C53006">
        <v>0.96406077999999995</v>
      </c>
      <c r="D53006">
        <v>-4.5718700000000001E-2</v>
      </c>
      <c r="E53006">
        <v>-5.069</v>
      </c>
      <c r="F53006">
        <v>-6.6897299999999996E-3</v>
      </c>
      <c r="G53006" t="s">
        <v>18</v>
      </c>
      <c r="H53006" t="s">
        <v>18</v>
      </c>
    </row>
    <row r="53007" spans="1:8" x14ac:dyDescent="0.2">
      <c r="A53007" t="s">
        <v>96653</v>
      </c>
      <c r="B53007">
        <v>0.99399999999999999</v>
      </c>
      <c r="C53007">
        <v>0.96407182999999996</v>
      </c>
      <c r="D53007">
        <v>4.5704700000000001E-2</v>
      </c>
      <c r="E53007">
        <v>-5.069</v>
      </c>
      <c r="F53007">
        <v>3.4434299999999999E-3</v>
      </c>
      <c r="G53007" t="s">
        <v>6625</v>
      </c>
      <c r="H53007" t="s">
        <v>6626</v>
      </c>
    </row>
    <row r="53008" spans="1:8" x14ac:dyDescent="0.2">
      <c r="A53008" t="s">
        <v>96654</v>
      </c>
      <c r="B53008">
        <v>0.99399999999999999</v>
      </c>
      <c r="C53008">
        <v>0.96410987999999997</v>
      </c>
      <c r="D53008">
        <v>-4.5656200000000001E-2</v>
      </c>
      <c r="E53008">
        <v>-5.069</v>
      </c>
      <c r="F53008">
        <v>-3.9682399999999996E-3</v>
      </c>
      <c r="G53008" t="s">
        <v>96655</v>
      </c>
      <c r="H53008" t="s">
        <v>96656</v>
      </c>
    </row>
    <row r="53009" spans="1:8" x14ac:dyDescent="0.2">
      <c r="A53009" t="s">
        <v>96657</v>
      </c>
      <c r="B53009">
        <v>0.99399999999999999</v>
      </c>
      <c r="C53009">
        <v>0.96412317999999997</v>
      </c>
      <c r="D53009">
        <v>-4.5639300000000001E-2</v>
      </c>
      <c r="E53009">
        <v>-5.069</v>
      </c>
      <c r="F53009">
        <v>-4.8069599999999999E-3</v>
      </c>
      <c r="G53009" t="s">
        <v>18</v>
      </c>
      <c r="H53009" t="s">
        <v>18</v>
      </c>
    </row>
    <row r="53010" spans="1:8" x14ac:dyDescent="0.2">
      <c r="A53010" t="s">
        <v>96658</v>
      </c>
      <c r="B53010">
        <v>0.99399999999999999</v>
      </c>
      <c r="C53010">
        <v>0.96417465000000002</v>
      </c>
      <c r="D53010">
        <v>-4.5573799999999998E-2</v>
      </c>
      <c r="E53010">
        <v>-5.069</v>
      </c>
      <c r="F53010">
        <v>-4.5285799999999999E-3</v>
      </c>
      <c r="G53010" t="s">
        <v>18</v>
      </c>
      <c r="H53010" t="s">
        <v>18</v>
      </c>
    </row>
    <row r="53011" spans="1:8" x14ac:dyDescent="0.2">
      <c r="A53011" t="s">
        <v>96659</v>
      </c>
      <c r="B53011">
        <v>0.99399999999999999</v>
      </c>
      <c r="C53011">
        <v>0.96417478000000001</v>
      </c>
      <c r="D53011">
        <v>4.5573599999999999E-2</v>
      </c>
      <c r="E53011">
        <v>-5.069</v>
      </c>
      <c r="F53011">
        <v>4.5011299999999999E-3</v>
      </c>
      <c r="G53011" t="s">
        <v>18</v>
      </c>
      <c r="H53011" t="s">
        <v>18</v>
      </c>
    </row>
    <row r="53012" spans="1:8" x14ac:dyDescent="0.2">
      <c r="A53012" t="s">
        <v>96660</v>
      </c>
      <c r="B53012">
        <v>0.995</v>
      </c>
      <c r="C53012">
        <v>0.96424986000000001</v>
      </c>
      <c r="D53012">
        <v>-4.5477999999999998E-2</v>
      </c>
      <c r="E53012">
        <v>-5.07</v>
      </c>
      <c r="F53012">
        <v>-4.0842700000000001E-3</v>
      </c>
      <c r="G53012" t="s">
        <v>18</v>
      </c>
      <c r="H53012" t="s">
        <v>18</v>
      </c>
    </row>
    <row r="53013" spans="1:8" x14ac:dyDescent="0.2">
      <c r="A53013" t="s">
        <v>96661</v>
      </c>
      <c r="B53013">
        <v>0.995</v>
      </c>
      <c r="C53013">
        <v>0.96428649</v>
      </c>
      <c r="D53013">
        <v>4.5431399999999997E-2</v>
      </c>
      <c r="E53013">
        <v>-5.07</v>
      </c>
      <c r="F53013">
        <v>1.0980739999999999E-2</v>
      </c>
      <c r="G53013" t="s">
        <v>17139</v>
      </c>
      <c r="H53013" t="s">
        <v>17140</v>
      </c>
    </row>
    <row r="53014" spans="1:8" x14ac:dyDescent="0.2">
      <c r="A53014" t="s">
        <v>96662</v>
      </c>
      <c r="B53014">
        <v>0.995</v>
      </c>
      <c r="C53014">
        <v>0.96430676000000004</v>
      </c>
      <c r="D53014">
        <v>4.5405599999999997E-2</v>
      </c>
      <c r="E53014">
        <v>-5.07</v>
      </c>
      <c r="F53014">
        <v>7.2413399999999998E-3</v>
      </c>
      <c r="G53014" t="s">
        <v>96663</v>
      </c>
      <c r="H53014" t="s">
        <v>96664</v>
      </c>
    </row>
    <row r="53015" spans="1:8" x14ac:dyDescent="0.2">
      <c r="A53015" t="s">
        <v>96665</v>
      </c>
      <c r="B53015">
        <v>0.995</v>
      </c>
      <c r="C53015">
        <v>0.96435342000000002</v>
      </c>
      <c r="D53015">
        <v>4.5346200000000003E-2</v>
      </c>
      <c r="E53015">
        <v>-5.07</v>
      </c>
      <c r="F53015">
        <v>6.4065099999999998E-3</v>
      </c>
      <c r="G53015" t="s">
        <v>96666</v>
      </c>
      <c r="H53015" t="s">
        <v>96667</v>
      </c>
    </row>
    <row r="53016" spans="1:8" x14ac:dyDescent="0.2">
      <c r="A53016" t="s">
        <v>96668</v>
      </c>
      <c r="B53016">
        <v>0.995</v>
      </c>
      <c r="C53016">
        <v>0.96435671000000001</v>
      </c>
      <c r="D53016">
        <v>-4.5342E-2</v>
      </c>
      <c r="E53016">
        <v>-5.07</v>
      </c>
      <c r="F53016">
        <v>-4.3110900000000001E-3</v>
      </c>
      <c r="G53016" t="s">
        <v>6431</v>
      </c>
      <c r="H53016" t="s">
        <v>6432</v>
      </c>
    </row>
    <row r="53017" spans="1:8" x14ac:dyDescent="0.2">
      <c r="A53017" t="s">
        <v>96669</v>
      </c>
      <c r="B53017">
        <v>0.995</v>
      </c>
      <c r="C53017">
        <v>0.96435899999999997</v>
      </c>
      <c r="D53017">
        <v>-4.53391E-2</v>
      </c>
      <c r="E53017">
        <v>-5.07</v>
      </c>
      <c r="F53017">
        <v>-3.7581300000000002E-3</v>
      </c>
      <c r="G53017" t="s">
        <v>7459</v>
      </c>
      <c r="H53017" t="s">
        <v>7460</v>
      </c>
    </row>
    <row r="53018" spans="1:8" x14ac:dyDescent="0.2">
      <c r="A53018" t="s">
        <v>96670</v>
      </c>
      <c r="B53018">
        <v>0.995</v>
      </c>
      <c r="C53018">
        <v>0.96436105000000005</v>
      </c>
      <c r="D53018">
        <v>4.5336500000000002E-2</v>
      </c>
      <c r="E53018">
        <v>-5.07</v>
      </c>
      <c r="F53018">
        <v>3.3762499999999999E-3</v>
      </c>
      <c r="G53018" t="s">
        <v>18</v>
      </c>
      <c r="H53018" t="s">
        <v>18</v>
      </c>
    </row>
    <row r="53019" spans="1:8" x14ac:dyDescent="0.2">
      <c r="A53019" t="s">
        <v>96671</v>
      </c>
      <c r="B53019">
        <v>0.995</v>
      </c>
      <c r="C53019">
        <v>0.96440585999999995</v>
      </c>
      <c r="D53019">
        <v>-4.5279399999999997E-2</v>
      </c>
      <c r="E53019">
        <v>-5.07</v>
      </c>
      <c r="F53019">
        <v>-5.1575800000000002E-3</v>
      </c>
      <c r="G53019" t="s">
        <v>1836</v>
      </c>
      <c r="H53019" t="s">
        <v>1837</v>
      </c>
    </row>
    <row r="53020" spans="1:8" x14ac:dyDescent="0.2">
      <c r="A53020" t="s">
        <v>96672</v>
      </c>
      <c r="B53020">
        <v>0.995</v>
      </c>
      <c r="C53020">
        <v>0.96444443000000002</v>
      </c>
      <c r="D53020">
        <v>-4.5230300000000001E-2</v>
      </c>
      <c r="E53020">
        <v>-5.07</v>
      </c>
      <c r="F53020">
        <v>-3.3834500000000001E-3</v>
      </c>
      <c r="G53020" t="s">
        <v>72377</v>
      </c>
      <c r="H53020" t="s">
        <v>72378</v>
      </c>
    </row>
    <row r="53021" spans="1:8" x14ac:dyDescent="0.2">
      <c r="A53021" t="s">
        <v>96673</v>
      </c>
      <c r="B53021">
        <v>0.995</v>
      </c>
      <c r="C53021">
        <v>0.96444852999999997</v>
      </c>
      <c r="D53021">
        <v>-4.5225099999999997E-2</v>
      </c>
      <c r="E53021">
        <v>-5.07</v>
      </c>
      <c r="F53021">
        <v>-3.84001E-3</v>
      </c>
      <c r="G53021" t="s">
        <v>9035</v>
      </c>
      <c r="H53021" t="s">
        <v>9036</v>
      </c>
    </row>
    <row r="53022" spans="1:8" x14ac:dyDescent="0.2">
      <c r="A53022" t="s">
        <v>96674</v>
      </c>
      <c r="B53022">
        <v>0.995</v>
      </c>
      <c r="C53022">
        <v>0.96444883000000003</v>
      </c>
      <c r="D53022">
        <v>-4.52247E-2</v>
      </c>
      <c r="E53022">
        <v>-5.07</v>
      </c>
      <c r="F53022">
        <v>-4.0529199999999998E-3</v>
      </c>
      <c r="G53022" t="s">
        <v>40729</v>
      </c>
      <c r="H53022" t="s">
        <v>40730</v>
      </c>
    </row>
    <row r="53023" spans="1:8" x14ac:dyDescent="0.2">
      <c r="A53023" t="s">
        <v>96675</v>
      </c>
      <c r="B53023">
        <v>0.995</v>
      </c>
      <c r="C53023">
        <v>0.96446483999999999</v>
      </c>
      <c r="D53023">
        <v>-4.5204300000000003E-2</v>
      </c>
      <c r="E53023">
        <v>-5.07</v>
      </c>
      <c r="F53023">
        <v>-4.7520100000000001E-3</v>
      </c>
      <c r="G53023" t="s">
        <v>4153</v>
      </c>
      <c r="H53023" t="s">
        <v>4154</v>
      </c>
    </row>
    <row r="53024" spans="1:8" x14ac:dyDescent="0.2">
      <c r="A53024" t="s">
        <v>96676</v>
      </c>
      <c r="B53024">
        <v>0.995</v>
      </c>
      <c r="C53024">
        <v>0.96448953999999998</v>
      </c>
      <c r="D53024">
        <v>-4.5172900000000002E-2</v>
      </c>
      <c r="E53024">
        <v>-5.07</v>
      </c>
      <c r="F53024">
        <v>-4.6468400000000002E-3</v>
      </c>
      <c r="G53024" t="s">
        <v>63259</v>
      </c>
      <c r="H53024" t="s">
        <v>63260</v>
      </c>
    </row>
    <row r="53025" spans="1:8" x14ac:dyDescent="0.2">
      <c r="A53025" t="s">
        <v>96677</v>
      </c>
      <c r="B53025">
        <v>0.995</v>
      </c>
      <c r="C53025">
        <v>0.96452689000000003</v>
      </c>
      <c r="D53025">
        <v>-4.5125400000000003E-2</v>
      </c>
      <c r="E53025">
        <v>-5.07</v>
      </c>
      <c r="F53025">
        <v>-4.2438600000000003E-3</v>
      </c>
      <c r="G53025" t="s">
        <v>44187</v>
      </c>
      <c r="H53025" t="s">
        <v>44188</v>
      </c>
    </row>
    <row r="53026" spans="1:8" x14ac:dyDescent="0.2">
      <c r="A53026" t="s">
        <v>96678</v>
      </c>
      <c r="B53026">
        <v>0.995</v>
      </c>
      <c r="C53026">
        <v>0.96455356000000003</v>
      </c>
      <c r="D53026">
        <v>-4.5091399999999997E-2</v>
      </c>
      <c r="E53026">
        <v>-5.07</v>
      </c>
      <c r="F53026">
        <v>-4.5333099999999996E-3</v>
      </c>
      <c r="G53026" t="s">
        <v>42081</v>
      </c>
      <c r="H53026" t="s">
        <v>42082</v>
      </c>
    </row>
    <row r="53027" spans="1:8" x14ac:dyDescent="0.2">
      <c r="A53027" t="s">
        <v>96679</v>
      </c>
      <c r="B53027">
        <v>0.995</v>
      </c>
      <c r="C53027">
        <v>0.96459941000000005</v>
      </c>
      <c r="D53027">
        <v>-4.5032999999999997E-2</v>
      </c>
      <c r="E53027">
        <v>-5.07</v>
      </c>
      <c r="F53027">
        <v>-4.5160900000000004E-3</v>
      </c>
      <c r="G53027" t="s">
        <v>93320</v>
      </c>
      <c r="H53027" t="s">
        <v>93321</v>
      </c>
    </row>
    <row r="53028" spans="1:8" x14ac:dyDescent="0.2">
      <c r="A53028" t="s">
        <v>96680</v>
      </c>
      <c r="B53028">
        <v>0.995</v>
      </c>
      <c r="C53028">
        <v>0.96461708999999995</v>
      </c>
      <c r="D53028">
        <v>4.5010500000000002E-2</v>
      </c>
      <c r="E53028">
        <v>-5.07</v>
      </c>
      <c r="F53028">
        <v>5.0106100000000004E-3</v>
      </c>
      <c r="G53028" t="s">
        <v>66265</v>
      </c>
      <c r="H53028" t="s">
        <v>66266</v>
      </c>
    </row>
    <row r="53029" spans="1:8" x14ac:dyDescent="0.2">
      <c r="A53029" t="s">
        <v>96681</v>
      </c>
      <c r="B53029">
        <v>0.995</v>
      </c>
      <c r="C53029">
        <v>0.96465392000000005</v>
      </c>
      <c r="D53029">
        <v>4.4963599999999999E-2</v>
      </c>
      <c r="E53029">
        <v>-5.07</v>
      </c>
      <c r="F53029">
        <v>2.1080680000000001E-2</v>
      </c>
      <c r="G53029" t="s">
        <v>13154</v>
      </c>
      <c r="H53029" t="s">
        <v>13155</v>
      </c>
    </row>
    <row r="53030" spans="1:8" x14ac:dyDescent="0.2">
      <c r="A53030" t="s">
        <v>96682</v>
      </c>
      <c r="B53030">
        <v>0.995</v>
      </c>
      <c r="C53030">
        <v>0.96465866</v>
      </c>
      <c r="D53030">
        <v>-4.49576E-2</v>
      </c>
      <c r="E53030">
        <v>-5.07</v>
      </c>
      <c r="F53030">
        <v>-4.4534099999999997E-3</v>
      </c>
      <c r="G53030" t="s">
        <v>96683</v>
      </c>
      <c r="H53030" t="s">
        <v>96684</v>
      </c>
    </row>
    <row r="53031" spans="1:8" x14ac:dyDescent="0.2">
      <c r="A53031" t="s">
        <v>96685</v>
      </c>
      <c r="B53031">
        <v>0.995</v>
      </c>
      <c r="C53031">
        <v>0.96473492999999999</v>
      </c>
      <c r="D53031">
        <v>4.4860499999999998E-2</v>
      </c>
      <c r="E53031">
        <v>-5.07</v>
      </c>
      <c r="F53031">
        <v>4.3079800000000003E-3</v>
      </c>
      <c r="G53031" t="s">
        <v>65691</v>
      </c>
      <c r="H53031" t="s">
        <v>65692</v>
      </c>
    </row>
    <row r="53032" spans="1:8" x14ac:dyDescent="0.2">
      <c r="A53032" t="s">
        <v>96686</v>
      </c>
      <c r="B53032">
        <v>0.995</v>
      </c>
      <c r="C53032">
        <v>0.96473726999999998</v>
      </c>
      <c r="D53032">
        <v>-4.4857500000000002E-2</v>
      </c>
      <c r="E53032">
        <v>-5.07</v>
      </c>
      <c r="F53032">
        <v>-6.9615099999999997E-3</v>
      </c>
      <c r="G53032" t="s">
        <v>96687</v>
      </c>
      <c r="H53032" t="s">
        <v>96688</v>
      </c>
    </row>
    <row r="53033" spans="1:8" x14ac:dyDescent="0.2">
      <c r="A53033" t="s">
        <v>96689</v>
      </c>
      <c r="B53033">
        <v>0.995</v>
      </c>
      <c r="C53033">
        <v>0.96476576000000003</v>
      </c>
      <c r="D53033">
        <v>-4.4821300000000001E-2</v>
      </c>
      <c r="E53033">
        <v>-5.07</v>
      </c>
      <c r="F53033">
        <v>-4.4526100000000001E-3</v>
      </c>
      <c r="G53033" t="s">
        <v>48766</v>
      </c>
      <c r="H53033" t="s">
        <v>48767</v>
      </c>
    </row>
    <row r="53034" spans="1:8" x14ac:dyDescent="0.2">
      <c r="A53034" t="s">
        <v>96690</v>
      </c>
      <c r="B53034">
        <v>0.995</v>
      </c>
      <c r="C53034">
        <v>0.96488792000000001</v>
      </c>
      <c r="D53034">
        <v>-4.4665799999999999E-2</v>
      </c>
      <c r="E53034">
        <v>-5.07</v>
      </c>
      <c r="F53034">
        <v>-4.3870799999999998E-3</v>
      </c>
      <c r="G53034" t="s">
        <v>96691</v>
      </c>
      <c r="H53034" t="s">
        <v>96692</v>
      </c>
    </row>
    <row r="53035" spans="1:8" x14ac:dyDescent="0.2">
      <c r="A53035" t="s">
        <v>96693</v>
      </c>
      <c r="B53035">
        <v>0.995</v>
      </c>
      <c r="C53035">
        <v>0.96496084000000004</v>
      </c>
      <c r="D53035">
        <v>-4.4572899999999999E-2</v>
      </c>
      <c r="E53035">
        <v>-5.07</v>
      </c>
      <c r="F53035">
        <v>-7.3812599999999997E-3</v>
      </c>
      <c r="G53035" t="s">
        <v>61138</v>
      </c>
      <c r="H53035" t="s">
        <v>61139</v>
      </c>
    </row>
    <row r="53036" spans="1:8" x14ac:dyDescent="0.2">
      <c r="A53036" t="s">
        <v>96694</v>
      </c>
      <c r="B53036">
        <v>0.995</v>
      </c>
      <c r="C53036">
        <v>0.96496181000000003</v>
      </c>
      <c r="D53036">
        <v>4.4571699999999999E-2</v>
      </c>
      <c r="E53036">
        <v>-5.07</v>
      </c>
      <c r="F53036">
        <v>4.3327499999999998E-3</v>
      </c>
      <c r="G53036" t="s">
        <v>18</v>
      </c>
      <c r="H53036" t="s">
        <v>18</v>
      </c>
    </row>
    <row r="53037" spans="1:8" x14ac:dyDescent="0.2">
      <c r="A53037" t="s">
        <v>96695</v>
      </c>
      <c r="B53037">
        <v>0.995</v>
      </c>
      <c r="C53037">
        <v>0.96496965000000001</v>
      </c>
      <c r="D53037">
        <v>-4.4561700000000003E-2</v>
      </c>
      <c r="E53037">
        <v>-5.07</v>
      </c>
      <c r="F53037">
        <v>-7.3835899999999998E-3</v>
      </c>
      <c r="G53037" t="s">
        <v>41776</v>
      </c>
      <c r="H53037" t="s">
        <v>41777</v>
      </c>
    </row>
    <row r="53038" spans="1:8" x14ac:dyDescent="0.2">
      <c r="A53038" t="s">
        <v>96696</v>
      </c>
      <c r="B53038">
        <v>0.995</v>
      </c>
      <c r="C53038">
        <v>0.96498362000000004</v>
      </c>
      <c r="D53038">
        <v>-4.4543899999999997E-2</v>
      </c>
      <c r="E53038">
        <v>-5.07</v>
      </c>
      <c r="F53038">
        <v>-9.3865900000000002E-3</v>
      </c>
      <c r="G53038" t="s">
        <v>96697</v>
      </c>
      <c r="H53038" t="s">
        <v>96698</v>
      </c>
    </row>
    <row r="53039" spans="1:8" x14ac:dyDescent="0.2">
      <c r="A53039" t="s">
        <v>96699</v>
      </c>
      <c r="B53039">
        <v>0.995</v>
      </c>
      <c r="C53039">
        <v>0.96501119000000002</v>
      </c>
      <c r="D53039">
        <v>4.4508800000000001E-2</v>
      </c>
      <c r="E53039">
        <v>-5.07</v>
      </c>
      <c r="F53039">
        <v>4.8355200000000003E-3</v>
      </c>
      <c r="G53039" t="s">
        <v>96700</v>
      </c>
      <c r="H53039" t="s">
        <v>96701</v>
      </c>
    </row>
    <row r="53040" spans="1:8" x14ac:dyDescent="0.2">
      <c r="A53040" t="s">
        <v>96702</v>
      </c>
      <c r="B53040">
        <v>0.995</v>
      </c>
      <c r="C53040">
        <v>0.96501130999999996</v>
      </c>
      <c r="D53040">
        <v>4.4508699999999998E-2</v>
      </c>
      <c r="E53040">
        <v>-5.07</v>
      </c>
      <c r="F53040">
        <v>4.7839500000000004E-3</v>
      </c>
      <c r="G53040" t="s">
        <v>59877</v>
      </c>
      <c r="H53040" t="s">
        <v>59878</v>
      </c>
    </row>
    <row r="53041" spans="1:8" x14ac:dyDescent="0.2">
      <c r="A53041" t="s">
        <v>96703</v>
      </c>
      <c r="B53041">
        <v>0.995</v>
      </c>
      <c r="C53041">
        <v>0.96504243999999995</v>
      </c>
      <c r="D53041">
        <v>4.4469099999999998E-2</v>
      </c>
      <c r="E53041">
        <v>-5.07</v>
      </c>
      <c r="F53041">
        <v>8.1435399999999995E-3</v>
      </c>
      <c r="G53041" t="s">
        <v>20990</v>
      </c>
      <c r="H53041" t="s">
        <v>20991</v>
      </c>
    </row>
    <row r="53042" spans="1:8" x14ac:dyDescent="0.2">
      <c r="A53042" t="s">
        <v>96704</v>
      </c>
      <c r="B53042">
        <v>0.995</v>
      </c>
      <c r="C53042">
        <v>0.96505487999999995</v>
      </c>
      <c r="D53042">
        <v>4.4453199999999998E-2</v>
      </c>
      <c r="E53042">
        <v>-5.07</v>
      </c>
      <c r="F53042">
        <v>4.7559000000000004E-3</v>
      </c>
      <c r="G53042" t="s">
        <v>32058</v>
      </c>
      <c r="H53042" t="s">
        <v>32059</v>
      </c>
    </row>
    <row r="53043" spans="1:8" x14ac:dyDescent="0.2">
      <c r="A53043" t="s">
        <v>96705</v>
      </c>
      <c r="B53043">
        <v>0.995</v>
      </c>
      <c r="C53043">
        <v>0.96507516000000004</v>
      </c>
      <c r="D53043">
        <v>4.4427399999999999E-2</v>
      </c>
      <c r="E53043">
        <v>-5.07</v>
      </c>
      <c r="F53043">
        <v>7.8349500000000002E-3</v>
      </c>
      <c r="G53043" t="s">
        <v>18</v>
      </c>
      <c r="H53043" t="s">
        <v>18</v>
      </c>
    </row>
    <row r="53044" spans="1:8" x14ac:dyDescent="0.2">
      <c r="A53044" t="s">
        <v>96706</v>
      </c>
      <c r="B53044">
        <v>0.995</v>
      </c>
      <c r="C53044">
        <v>0.96511252999999997</v>
      </c>
      <c r="D53044">
        <v>4.4379799999999997E-2</v>
      </c>
      <c r="E53044">
        <v>-5.07</v>
      </c>
      <c r="F53044">
        <v>4.7273799999999998E-3</v>
      </c>
      <c r="G53044" t="s">
        <v>96707</v>
      </c>
      <c r="H53044" t="s">
        <v>96708</v>
      </c>
    </row>
    <row r="53045" spans="1:8" x14ac:dyDescent="0.2">
      <c r="A53045" t="s">
        <v>96709</v>
      </c>
      <c r="B53045">
        <v>0.995</v>
      </c>
      <c r="C53045">
        <v>0.96514549999999999</v>
      </c>
      <c r="D53045">
        <v>4.43379E-2</v>
      </c>
      <c r="E53045">
        <v>-5.07</v>
      </c>
      <c r="F53045">
        <v>7.3532199999999997E-3</v>
      </c>
      <c r="G53045" t="s">
        <v>28831</v>
      </c>
      <c r="H53045" t="s">
        <v>28832</v>
      </c>
    </row>
    <row r="53046" spans="1:8" x14ac:dyDescent="0.2">
      <c r="A53046" t="s">
        <v>96710</v>
      </c>
      <c r="B53046">
        <v>0.995</v>
      </c>
      <c r="C53046">
        <v>0.96515313000000003</v>
      </c>
      <c r="D53046">
        <v>4.4328199999999998E-2</v>
      </c>
      <c r="E53046">
        <v>-5.07</v>
      </c>
      <c r="F53046">
        <v>8.1699300000000006E-3</v>
      </c>
      <c r="G53046" t="s">
        <v>96711</v>
      </c>
      <c r="H53046" t="s">
        <v>96712</v>
      </c>
    </row>
    <row r="53047" spans="1:8" x14ac:dyDescent="0.2">
      <c r="A53047" t="s">
        <v>96713</v>
      </c>
      <c r="B53047">
        <v>0.995</v>
      </c>
      <c r="C53047">
        <v>0.96516310000000005</v>
      </c>
      <c r="D53047">
        <v>-4.4315500000000001E-2</v>
      </c>
      <c r="E53047">
        <v>-5.07</v>
      </c>
      <c r="F53047">
        <v>-4.36557E-3</v>
      </c>
      <c r="G53047" t="s">
        <v>5974</v>
      </c>
      <c r="H53047" t="s">
        <v>5975</v>
      </c>
    </row>
    <row r="53048" spans="1:8" x14ac:dyDescent="0.2">
      <c r="A53048" t="s">
        <v>96714</v>
      </c>
      <c r="B53048">
        <v>0.995</v>
      </c>
      <c r="C53048">
        <v>0.96523316999999997</v>
      </c>
      <c r="D53048">
        <v>4.4226300000000003E-2</v>
      </c>
      <c r="E53048">
        <v>-5.07</v>
      </c>
      <c r="F53048">
        <v>4.7283200000000003E-3</v>
      </c>
      <c r="G53048" t="s">
        <v>18</v>
      </c>
      <c r="H53048" t="s">
        <v>18</v>
      </c>
    </row>
    <row r="53049" spans="1:8" x14ac:dyDescent="0.2">
      <c r="A53049" t="s">
        <v>96715</v>
      </c>
      <c r="B53049">
        <v>0.995</v>
      </c>
      <c r="C53049">
        <v>0.96524284999999999</v>
      </c>
      <c r="D53049">
        <v>-4.42139E-2</v>
      </c>
      <c r="E53049">
        <v>-5.07</v>
      </c>
      <c r="F53049">
        <v>-4.5852999999999996E-3</v>
      </c>
      <c r="G53049" t="s">
        <v>30526</v>
      </c>
      <c r="H53049" t="s">
        <v>30527</v>
      </c>
    </row>
    <row r="53050" spans="1:8" x14ac:dyDescent="0.2">
      <c r="A53050" t="s">
        <v>96716</v>
      </c>
      <c r="B53050">
        <v>0.995</v>
      </c>
      <c r="C53050">
        <v>0.96525448000000003</v>
      </c>
      <c r="D53050">
        <v>4.4199099999999998E-2</v>
      </c>
      <c r="E53050">
        <v>-5.07</v>
      </c>
      <c r="F53050">
        <v>1.413643E-2</v>
      </c>
      <c r="G53050" t="s">
        <v>37341</v>
      </c>
      <c r="H53050" t="s">
        <v>37342</v>
      </c>
    </row>
    <row r="53051" spans="1:8" x14ac:dyDescent="0.2">
      <c r="A53051" t="s">
        <v>96717</v>
      </c>
      <c r="B53051">
        <v>0.995</v>
      </c>
      <c r="C53051">
        <v>0.96525561999999998</v>
      </c>
      <c r="D53051">
        <v>4.4197699999999999E-2</v>
      </c>
      <c r="E53051">
        <v>-5.07</v>
      </c>
      <c r="F53051">
        <v>4.3658400000000002E-3</v>
      </c>
      <c r="G53051" t="s">
        <v>18</v>
      </c>
      <c r="H53051" t="s">
        <v>18</v>
      </c>
    </row>
    <row r="53052" spans="1:8" x14ac:dyDescent="0.2">
      <c r="A53052" t="s">
        <v>96718</v>
      </c>
      <c r="B53052">
        <v>0.995</v>
      </c>
      <c r="C53052">
        <v>0.96526221999999995</v>
      </c>
      <c r="D53052">
        <v>-4.4189300000000001E-2</v>
      </c>
      <c r="E53052">
        <v>-5.07</v>
      </c>
      <c r="F53052">
        <v>-4.3947099999999996E-3</v>
      </c>
      <c r="G53052" t="s">
        <v>56388</v>
      </c>
      <c r="H53052" t="s">
        <v>56389</v>
      </c>
    </row>
    <row r="53053" spans="1:8" x14ac:dyDescent="0.2">
      <c r="A53053" t="s">
        <v>96719</v>
      </c>
      <c r="B53053">
        <v>0.995</v>
      </c>
      <c r="C53053">
        <v>0.96527320000000005</v>
      </c>
      <c r="D53053">
        <v>4.4175300000000001E-2</v>
      </c>
      <c r="E53053">
        <v>-5.07</v>
      </c>
      <c r="F53053">
        <v>4.0760900000000001E-3</v>
      </c>
      <c r="G53053" t="s">
        <v>18</v>
      </c>
      <c r="H53053" t="s">
        <v>18</v>
      </c>
    </row>
    <row r="53054" spans="1:8" x14ac:dyDescent="0.2">
      <c r="A53054" t="s">
        <v>96720</v>
      </c>
      <c r="B53054">
        <v>0.995</v>
      </c>
      <c r="C53054">
        <v>0.96528493000000004</v>
      </c>
      <c r="D53054">
        <v>-4.4160400000000002E-2</v>
      </c>
      <c r="E53054">
        <v>-5.07</v>
      </c>
      <c r="F53054">
        <v>-4.3842400000000002E-3</v>
      </c>
      <c r="G53054" t="s">
        <v>3772</v>
      </c>
      <c r="H53054" t="s">
        <v>3773</v>
      </c>
    </row>
    <row r="53055" spans="1:8" x14ac:dyDescent="0.2">
      <c r="A53055" t="s">
        <v>96721</v>
      </c>
      <c r="B53055">
        <v>0.995</v>
      </c>
      <c r="C53055">
        <v>0.96529235999999996</v>
      </c>
      <c r="D53055">
        <v>-4.41509E-2</v>
      </c>
      <c r="E53055">
        <v>-5.07</v>
      </c>
      <c r="F53055">
        <v>-5.00089E-3</v>
      </c>
      <c r="G53055" t="s">
        <v>24339</v>
      </c>
      <c r="H53055" t="s">
        <v>24340</v>
      </c>
    </row>
    <row r="53056" spans="1:8" x14ac:dyDescent="0.2">
      <c r="A53056" t="s">
        <v>96722</v>
      </c>
      <c r="B53056">
        <v>0.995</v>
      </c>
      <c r="C53056">
        <v>0.96529838999999995</v>
      </c>
      <c r="D53056">
        <v>4.41432E-2</v>
      </c>
      <c r="E53056">
        <v>-5.07</v>
      </c>
      <c r="F53056">
        <v>3.31854E-3</v>
      </c>
      <c r="G53056" t="s">
        <v>94122</v>
      </c>
      <c r="H53056" t="s">
        <v>94123</v>
      </c>
    </row>
    <row r="53057" spans="1:8" x14ac:dyDescent="0.2">
      <c r="A53057" t="s">
        <v>96723</v>
      </c>
      <c r="B53057">
        <v>0.995</v>
      </c>
      <c r="C53057">
        <v>0.96535939999999998</v>
      </c>
      <c r="D53057">
        <v>4.4065600000000003E-2</v>
      </c>
      <c r="E53057">
        <v>-5.07</v>
      </c>
      <c r="F53057">
        <v>4.8150099999999998E-3</v>
      </c>
      <c r="G53057" t="s">
        <v>96724</v>
      </c>
      <c r="H53057" t="s">
        <v>96725</v>
      </c>
    </row>
    <row r="53058" spans="1:8" x14ac:dyDescent="0.2">
      <c r="A53058" t="s">
        <v>96726</v>
      </c>
      <c r="B53058">
        <v>0.995</v>
      </c>
      <c r="C53058">
        <v>0.96536664000000005</v>
      </c>
      <c r="D53058">
        <v>4.4056400000000003E-2</v>
      </c>
      <c r="E53058">
        <v>-5.07</v>
      </c>
      <c r="F53058">
        <v>5.02178E-3</v>
      </c>
      <c r="G53058" t="s">
        <v>18</v>
      </c>
      <c r="H53058" t="s">
        <v>18</v>
      </c>
    </row>
    <row r="53059" spans="1:8" x14ac:dyDescent="0.2">
      <c r="A53059" t="s">
        <v>96727</v>
      </c>
      <c r="B53059">
        <v>0.995</v>
      </c>
      <c r="C53059">
        <v>0.96538791000000002</v>
      </c>
      <c r="D53059">
        <v>-4.40293E-2</v>
      </c>
      <c r="E53059">
        <v>-5.07</v>
      </c>
      <c r="F53059">
        <v>-6.8364300000000001E-3</v>
      </c>
      <c r="G53059" t="s">
        <v>18</v>
      </c>
      <c r="H53059" t="s">
        <v>18</v>
      </c>
    </row>
    <row r="53060" spans="1:8" x14ac:dyDescent="0.2">
      <c r="A53060" t="s">
        <v>96728</v>
      </c>
      <c r="B53060">
        <v>0.995</v>
      </c>
      <c r="C53060">
        <v>0.96542559999999999</v>
      </c>
      <c r="D53060">
        <v>4.3981300000000001E-2</v>
      </c>
      <c r="E53060">
        <v>-5.07</v>
      </c>
      <c r="F53060">
        <v>5.3939399999999998E-3</v>
      </c>
      <c r="G53060" t="s">
        <v>96729</v>
      </c>
      <c r="H53060" t="s">
        <v>96730</v>
      </c>
    </row>
    <row r="53061" spans="1:8" x14ac:dyDescent="0.2">
      <c r="A53061" t="s">
        <v>96731</v>
      </c>
      <c r="B53061">
        <v>0.995</v>
      </c>
      <c r="C53061">
        <v>0.96542733999999997</v>
      </c>
      <c r="D53061">
        <v>4.39791E-2</v>
      </c>
      <c r="E53061">
        <v>-5.07</v>
      </c>
      <c r="F53061">
        <v>4.4274900000000001E-3</v>
      </c>
      <c r="G53061" t="s">
        <v>67755</v>
      </c>
      <c r="H53061" t="s">
        <v>67756</v>
      </c>
    </row>
    <row r="53062" spans="1:8" x14ac:dyDescent="0.2">
      <c r="A53062" t="s">
        <v>96732</v>
      </c>
      <c r="B53062">
        <v>0.995</v>
      </c>
      <c r="C53062">
        <v>0.96546151000000002</v>
      </c>
      <c r="D53062">
        <v>-4.3935599999999998E-2</v>
      </c>
      <c r="E53062">
        <v>-5.07</v>
      </c>
      <c r="F53062">
        <v>-9.1211599999999997E-3</v>
      </c>
      <c r="G53062" t="s">
        <v>18</v>
      </c>
      <c r="H53062" t="s">
        <v>18</v>
      </c>
    </row>
    <row r="53063" spans="1:8" x14ac:dyDescent="0.2">
      <c r="A53063" t="s">
        <v>96733</v>
      </c>
      <c r="B53063">
        <v>0.995</v>
      </c>
      <c r="C53063">
        <v>0.96551374000000001</v>
      </c>
      <c r="D53063">
        <v>4.3869100000000001E-2</v>
      </c>
      <c r="E53063">
        <v>-5.07</v>
      </c>
      <c r="F53063">
        <v>3.6675800000000001E-3</v>
      </c>
      <c r="G53063" t="s">
        <v>96734</v>
      </c>
      <c r="H53063" t="s">
        <v>96735</v>
      </c>
    </row>
    <row r="53064" spans="1:8" x14ac:dyDescent="0.2">
      <c r="A53064" t="s">
        <v>96736</v>
      </c>
      <c r="B53064">
        <v>0.995</v>
      </c>
      <c r="C53064">
        <v>0.96553794999999998</v>
      </c>
      <c r="D53064">
        <v>-4.3838299999999997E-2</v>
      </c>
      <c r="E53064">
        <v>-5.07</v>
      </c>
      <c r="F53064">
        <v>-3.9091899999999999E-3</v>
      </c>
      <c r="G53064" t="s">
        <v>65621</v>
      </c>
      <c r="H53064" t="s">
        <v>65622</v>
      </c>
    </row>
    <row r="53065" spans="1:8" x14ac:dyDescent="0.2">
      <c r="A53065" t="s">
        <v>96737</v>
      </c>
      <c r="B53065">
        <v>0.995</v>
      </c>
      <c r="C53065">
        <v>0.96557159000000004</v>
      </c>
      <c r="D53065">
        <v>-4.3795500000000001E-2</v>
      </c>
      <c r="E53065">
        <v>-5.07</v>
      </c>
      <c r="F53065">
        <v>-3.4099899999999999E-3</v>
      </c>
      <c r="G53065" t="s">
        <v>62820</v>
      </c>
      <c r="H53065" t="s">
        <v>62821</v>
      </c>
    </row>
    <row r="53066" spans="1:8" x14ac:dyDescent="0.2">
      <c r="A53066" t="s">
        <v>96738</v>
      </c>
      <c r="B53066">
        <v>0.995</v>
      </c>
      <c r="C53066">
        <v>0.96558778000000001</v>
      </c>
      <c r="D53066">
        <v>4.3774899999999999E-2</v>
      </c>
      <c r="E53066">
        <v>-5.07</v>
      </c>
      <c r="F53066">
        <v>4.2422900000000001E-3</v>
      </c>
      <c r="G53066" t="s">
        <v>96739</v>
      </c>
      <c r="H53066" t="s">
        <v>96740</v>
      </c>
    </row>
    <row r="53067" spans="1:8" x14ac:dyDescent="0.2">
      <c r="A53067" t="s">
        <v>96741</v>
      </c>
      <c r="B53067">
        <v>0.995</v>
      </c>
      <c r="C53067">
        <v>0.96559393000000004</v>
      </c>
      <c r="D53067">
        <v>-4.3767E-2</v>
      </c>
      <c r="E53067">
        <v>-5.07</v>
      </c>
      <c r="F53067">
        <v>-3.54617E-3</v>
      </c>
      <c r="G53067" t="s">
        <v>96742</v>
      </c>
      <c r="H53067" t="s">
        <v>96743</v>
      </c>
    </row>
    <row r="53068" spans="1:8" x14ac:dyDescent="0.2">
      <c r="A53068" t="s">
        <v>96744</v>
      </c>
      <c r="B53068">
        <v>0.995</v>
      </c>
      <c r="C53068">
        <v>0.96564340999999998</v>
      </c>
      <c r="D53068">
        <v>-4.3704100000000003E-2</v>
      </c>
      <c r="E53068">
        <v>-5.07</v>
      </c>
      <c r="F53068">
        <v>-6.9079199999999997E-3</v>
      </c>
      <c r="G53068" t="s">
        <v>16114</v>
      </c>
      <c r="H53068" t="s">
        <v>16115</v>
      </c>
    </row>
    <row r="53069" spans="1:8" x14ac:dyDescent="0.2">
      <c r="A53069" t="s">
        <v>96745</v>
      </c>
      <c r="B53069">
        <v>0.995</v>
      </c>
      <c r="C53069">
        <v>0.96567457000000001</v>
      </c>
      <c r="D53069">
        <v>-4.3664399999999999E-2</v>
      </c>
      <c r="E53069">
        <v>-5.07</v>
      </c>
      <c r="F53069">
        <v>-4.3349199999999999E-3</v>
      </c>
      <c r="G53069" t="s">
        <v>18</v>
      </c>
      <c r="H53069" t="s">
        <v>18</v>
      </c>
    </row>
    <row r="53070" spans="1:8" x14ac:dyDescent="0.2">
      <c r="A53070" t="s">
        <v>96746</v>
      </c>
      <c r="B53070">
        <v>0.995</v>
      </c>
      <c r="C53070">
        <v>0.96567654999999997</v>
      </c>
      <c r="D53070">
        <v>-4.3661899999999997E-2</v>
      </c>
      <c r="E53070">
        <v>-5.07</v>
      </c>
      <c r="F53070">
        <v>-1.000503E-2</v>
      </c>
      <c r="G53070" t="s">
        <v>27063</v>
      </c>
      <c r="H53070" t="s">
        <v>27064</v>
      </c>
    </row>
    <row r="53071" spans="1:8" x14ac:dyDescent="0.2">
      <c r="A53071" t="s">
        <v>96747</v>
      </c>
      <c r="B53071">
        <v>0.995</v>
      </c>
      <c r="C53071">
        <v>0.96568178000000005</v>
      </c>
      <c r="D53071">
        <v>-4.3655199999999998E-2</v>
      </c>
      <c r="E53071">
        <v>-5.07</v>
      </c>
      <c r="F53071">
        <v>-4.4150600000000002E-3</v>
      </c>
      <c r="G53071" t="s">
        <v>44597</v>
      </c>
      <c r="H53071" t="s">
        <v>44598</v>
      </c>
    </row>
    <row r="53072" spans="1:8" x14ac:dyDescent="0.2">
      <c r="A53072" t="s">
        <v>96748</v>
      </c>
      <c r="B53072">
        <v>0.995</v>
      </c>
      <c r="C53072">
        <v>0.96573555</v>
      </c>
      <c r="D53072">
        <v>4.3586800000000002E-2</v>
      </c>
      <c r="E53072">
        <v>-5.07</v>
      </c>
      <c r="F53072">
        <v>6.92379E-3</v>
      </c>
      <c r="G53072" t="s">
        <v>76519</v>
      </c>
      <c r="H53072" t="s">
        <v>76520</v>
      </c>
    </row>
    <row r="53073" spans="1:8" x14ac:dyDescent="0.2">
      <c r="A53073" t="s">
        <v>96749</v>
      </c>
      <c r="B53073">
        <v>0.995</v>
      </c>
      <c r="C53073">
        <v>0.96574331000000002</v>
      </c>
      <c r="D53073">
        <v>-4.3576900000000002E-2</v>
      </c>
      <c r="E53073">
        <v>-5.07</v>
      </c>
      <c r="F53073">
        <v>-4.8453699999999999E-3</v>
      </c>
      <c r="G53073" t="s">
        <v>77154</v>
      </c>
      <c r="H53073" t="s">
        <v>77155</v>
      </c>
    </row>
    <row r="53074" spans="1:8" x14ac:dyDescent="0.2">
      <c r="A53074" t="s">
        <v>96750</v>
      </c>
      <c r="B53074">
        <v>0.995</v>
      </c>
      <c r="C53074">
        <v>0.96577347000000002</v>
      </c>
      <c r="D53074">
        <v>-4.3538500000000001E-2</v>
      </c>
      <c r="E53074">
        <v>-5.07</v>
      </c>
      <c r="F53074">
        <v>-4.55164E-3</v>
      </c>
      <c r="G53074" t="s">
        <v>94271</v>
      </c>
      <c r="H53074" t="s">
        <v>94272</v>
      </c>
    </row>
    <row r="53075" spans="1:8" x14ac:dyDescent="0.2">
      <c r="A53075" t="s">
        <v>96751</v>
      </c>
      <c r="B53075">
        <v>0.995</v>
      </c>
      <c r="C53075">
        <v>0.96579535999999999</v>
      </c>
      <c r="D53075">
        <v>4.3510600000000003E-2</v>
      </c>
      <c r="E53075">
        <v>-5.07</v>
      </c>
      <c r="F53075">
        <v>2.99739E-3</v>
      </c>
      <c r="G53075" t="s">
        <v>96752</v>
      </c>
      <c r="H53075" t="s">
        <v>96753</v>
      </c>
    </row>
    <row r="53076" spans="1:8" x14ac:dyDescent="0.2">
      <c r="A53076" t="s">
        <v>96754</v>
      </c>
      <c r="B53076">
        <v>0.995</v>
      </c>
      <c r="C53076">
        <v>0.96580452000000006</v>
      </c>
      <c r="D53076">
        <v>4.3499000000000003E-2</v>
      </c>
      <c r="E53076">
        <v>-5.07</v>
      </c>
      <c r="F53076">
        <v>4.2765099999999999E-3</v>
      </c>
      <c r="G53076" t="s">
        <v>24297</v>
      </c>
      <c r="H53076" t="s">
        <v>24298</v>
      </c>
    </row>
    <row r="53077" spans="1:8" x14ac:dyDescent="0.2">
      <c r="A53077" t="s">
        <v>96755</v>
      </c>
      <c r="B53077">
        <v>0.995</v>
      </c>
      <c r="C53077">
        <v>0.96580597000000001</v>
      </c>
      <c r="D53077">
        <v>4.3497099999999997E-2</v>
      </c>
      <c r="E53077">
        <v>-5.07</v>
      </c>
      <c r="F53077">
        <v>4.0414099999999996E-3</v>
      </c>
      <c r="G53077" t="s">
        <v>14289</v>
      </c>
      <c r="H53077" t="s">
        <v>14290</v>
      </c>
    </row>
    <row r="53078" spans="1:8" x14ac:dyDescent="0.2">
      <c r="A53078" t="s">
        <v>96756</v>
      </c>
      <c r="B53078">
        <v>0.995</v>
      </c>
      <c r="C53078">
        <v>0.96582597999999997</v>
      </c>
      <c r="D53078">
        <v>-4.3471700000000002E-2</v>
      </c>
      <c r="E53078">
        <v>-5.07</v>
      </c>
      <c r="F53078">
        <v>-3.2008700000000002E-3</v>
      </c>
      <c r="G53078" t="s">
        <v>57526</v>
      </c>
      <c r="H53078" t="s">
        <v>57527</v>
      </c>
    </row>
    <row r="53079" spans="1:8" x14ac:dyDescent="0.2">
      <c r="A53079" t="s">
        <v>96757</v>
      </c>
      <c r="B53079">
        <v>0.995</v>
      </c>
      <c r="C53079">
        <v>0.96584762000000002</v>
      </c>
      <c r="D53079">
        <v>-4.3444099999999999E-2</v>
      </c>
      <c r="E53079">
        <v>-5.07</v>
      </c>
      <c r="F53079">
        <v>-5.1092100000000003E-3</v>
      </c>
      <c r="G53079" t="s">
        <v>7046</v>
      </c>
      <c r="H53079" t="s">
        <v>7047</v>
      </c>
    </row>
    <row r="53080" spans="1:8" x14ac:dyDescent="0.2">
      <c r="A53080" t="s">
        <v>96758</v>
      </c>
      <c r="B53080">
        <v>0.995</v>
      </c>
      <c r="C53080">
        <v>0.96585348000000004</v>
      </c>
      <c r="D53080">
        <v>-4.3436599999999999E-2</v>
      </c>
      <c r="E53080">
        <v>-5.07</v>
      </c>
      <c r="F53080">
        <v>-4.9812399999999996E-3</v>
      </c>
      <c r="G53080" t="s">
        <v>59961</v>
      </c>
      <c r="H53080" t="s">
        <v>59962</v>
      </c>
    </row>
    <row r="53081" spans="1:8" x14ac:dyDescent="0.2">
      <c r="A53081" t="s">
        <v>96759</v>
      </c>
      <c r="B53081">
        <v>0.995</v>
      </c>
      <c r="C53081">
        <v>0.96588963999999999</v>
      </c>
      <c r="D53081">
        <v>4.3390600000000001E-2</v>
      </c>
      <c r="E53081">
        <v>-5.07</v>
      </c>
      <c r="F53081">
        <v>3.7816099999999999E-3</v>
      </c>
      <c r="G53081" t="s">
        <v>96760</v>
      </c>
      <c r="H53081" t="s">
        <v>96761</v>
      </c>
    </row>
    <row r="53082" spans="1:8" x14ac:dyDescent="0.2">
      <c r="A53082" t="s">
        <v>96762</v>
      </c>
      <c r="B53082">
        <v>0.995</v>
      </c>
      <c r="C53082">
        <v>0.96598572000000005</v>
      </c>
      <c r="D53082">
        <v>4.3268300000000003E-2</v>
      </c>
      <c r="E53082">
        <v>-5.07</v>
      </c>
      <c r="F53082">
        <v>1.086904E-2</v>
      </c>
      <c r="G53082" t="s">
        <v>54592</v>
      </c>
      <c r="H53082" t="s">
        <v>54593</v>
      </c>
    </row>
    <row r="53083" spans="1:8" x14ac:dyDescent="0.2">
      <c r="A53083" t="s">
        <v>96763</v>
      </c>
      <c r="B53083">
        <v>0.995</v>
      </c>
      <c r="C53083">
        <v>0.96600819000000004</v>
      </c>
      <c r="D53083">
        <v>-4.3239699999999999E-2</v>
      </c>
      <c r="E53083">
        <v>-5.07</v>
      </c>
      <c r="F53083">
        <v>-4.70442E-3</v>
      </c>
      <c r="G53083" t="s">
        <v>23352</v>
      </c>
      <c r="H53083" t="s">
        <v>23353</v>
      </c>
    </row>
    <row r="53084" spans="1:8" x14ac:dyDescent="0.2">
      <c r="A53084" t="s">
        <v>96764</v>
      </c>
      <c r="B53084">
        <v>0.995</v>
      </c>
      <c r="C53084">
        <v>0.96602270999999995</v>
      </c>
      <c r="D53084">
        <v>-4.3221200000000001E-2</v>
      </c>
      <c r="E53084">
        <v>-5.07</v>
      </c>
      <c r="F53084">
        <v>-5.8616299999999996E-3</v>
      </c>
      <c r="G53084" t="s">
        <v>77274</v>
      </c>
      <c r="H53084" t="s">
        <v>77275</v>
      </c>
    </row>
    <row r="53085" spans="1:8" x14ac:dyDescent="0.2">
      <c r="A53085" t="s">
        <v>96765</v>
      </c>
      <c r="B53085">
        <v>0.995</v>
      </c>
      <c r="C53085">
        <v>0.96606170999999996</v>
      </c>
      <c r="D53085">
        <v>4.3171599999999997E-2</v>
      </c>
      <c r="E53085">
        <v>-5.07</v>
      </c>
      <c r="F53085">
        <v>3.8199900000000001E-3</v>
      </c>
      <c r="G53085" t="s">
        <v>48972</v>
      </c>
      <c r="H53085" t="s">
        <v>48973</v>
      </c>
    </row>
    <row r="53086" spans="1:8" x14ac:dyDescent="0.2">
      <c r="A53086" t="s">
        <v>96766</v>
      </c>
      <c r="B53086">
        <v>0.995</v>
      </c>
      <c r="C53086">
        <v>0.96607266000000003</v>
      </c>
      <c r="D53086">
        <v>-4.31577E-2</v>
      </c>
      <c r="E53086">
        <v>-5.07</v>
      </c>
      <c r="F53086">
        <v>-1.111402E-2</v>
      </c>
      <c r="G53086" t="s">
        <v>96767</v>
      </c>
      <c r="H53086" t="s">
        <v>96768</v>
      </c>
    </row>
    <row r="53087" spans="1:8" x14ac:dyDescent="0.2">
      <c r="A53087" t="s">
        <v>96769</v>
      </c>
      <c r="B53087">
        <v>0.995</v>
      </c>
      <c r="C53087">
        <v>0.96615633000000001</v>
      </c>
      <c r="D53087">
        <v>-4.3051100000000002E-2</v>
      </c>
      <c r="E53087">
        <v>-5.07</v>
      </c>
      <c r="F53087">
        <v>-3.65629E-3</v>
      </c>
      <c r="G53087" t="s">
        <v>18</v>
      </c>
      <c r="H53087" t="s">
        <v>18</v>
      </c>
    </row>
    <row r="53088" spans="1:8" x14ac:dyDescent="0.2">
      <c r="A53088" t="s">
        <v>96770</v>
      </c>
      <c r="B53088">
        <v>0.995</v>
      </c>
      <c r="C53088">
        <v>0.96616862999999997</v>
      </c>
      <c r="D53088">
        <v>-4.3035499999999997E-2</v>
      </c>
      <c r="E53088">
        <v>-5.07</v>
      </c>
      <c r="F53088">
        <v>-3.4945100000000002E-3</v>
      </c>
      <c r="G53088" t="s">
        <v>96771</v>
      </c>
      <c r="H53088" t="s">
        <v>96772</v>
      </c>
    </row>
    <row r="53089" spans="1:8" x14ac:dyDescent="0.2">
      <c r="A53089" t="s">
        <v>96773</v>
      </c>
      <c r="B53089">
        <v>0.995</v>
      </c>
      <c r="C53089">
        <v>0.96619414000000003</v>
      </c>
      <c r="D53089">
        <v>4.3003E-2</v>
      </c>
      <c r="E53089">
        <v>-5.07</v>
      </c>
      <c r="F53089">
        <v>2.8824900000000001E-3</v>
      </c>
      <c r="G53089" t="s">
        <v>18</v>
      </c>
      <c r="H53089" t="s">
        <v>18</v>
      </c>
    </row>
    <row r="53090" spans="1:8" x14ac:dyDescent="0.2">
      <c r="A53090" t="s">
        <v>96774</v>
      </c>
      <c r="B53090">
        <v>0.995</v>
      </c>
      <c r="C53090">
        <v>0.96621234</v>
      </c>
      <c r="D53090">
        <v>-4.2979900000000001E-2</v>
      </c>
      <c r="E53090">
        <v>-5.07</v>
      </c>
      <c r="F53090">
        <v>-4.3870799999999998E-3</v>
      </c>
      <c r="G53090" t="s">
        <v>96775</v>
      </c>
      <c r="H53090" t="s">
        <v>96776</v>
      </c>
    </row>
    <row r="53091" spans="1:8" x14ac:dyDescent="0.2">
      <c r="A53091" t="s">
        <v>96777</v>
      </c>
      <c r="B53091">
        <v>0.995</v>
      </c>
      <c r="C53091">
        <v>0.96621798999999997</v>
      </c>
      <c r="D53091">
        <v>4.2972700000000003E-2</v>
      </c>
      <c r="E53091">
        <v>-5.07</v>
      </c>
      <c r="F53091">
        <v>6.9585599999999999E-3</v>
      </c>
      <c r="G53091" t="s">
        <v>90784</v>
      </c>
      <c r="H53091" t="s">
        <v>90785</v>
      </c>
    </row>
    <row r="53092" spans="1:8" x14ac:dyDescent="0.2">
      <c r="A53092" t="s">
        <v>96778</v>
      </c>
      <c r="B53092">
        <v>0.995</v>
      </c>
      <c r="C53092">
        <v>0.96625742000000003</v>
      </c>
      <c r="D53092">
        <v>-4.2922500000000002E-2</v>
      </c>
      <c r="E53092">
        <v>-5.07</v>
      </c>
      <c r="F53092">
        <v>-4.7395600000000003E-3</v>
      </c>
      <c r="G53092" t="s">
        <v>37678</v>
      </c>
      <c r="H53092" t="s">
        <v>37679</v>
      </c>
    </row>
    <row r="53093" spans="1:8" x14ac:dyDescent="0.2">
      <c r="A53093" t="s">
        <v>96779</v>
      </c>
      <c r="B53093">
        <v>0.995</v>
      </c>
      <c r="C53093">
        <v>0.96629856000000003</v>
      </c>
      <c r="D53093">
        <v>4.2870100000000001E-2</v>
      </c>
      <c r="E53093">
        <v>-5.07</v>
      </c>
      <c r="F53093">
        <v>3.9253700000000001E-3</v>
      </c>
      <c r="G53093" t="s">
        <v>18</v>
      </c>
      <c r="H53093" t="s">
        <v>18</v>
      </c>
    </row>
    <row r="53094" spans="1:8" x14ac:dyDescent="0.2">
      <c r="A53094" t="s">
        <v>96780</v>
      </c>
      <c r="B53094">
        <v>0.995</v>
      </c>
      <c r="C53094">
        <v>0.96635490999999996</v>
      </c>
      <c r="D53094">
        <v>-4.27984E-2</v>
      </c>
      <c r="E53094">
        <v>-5.07</v>
      </c>
      <c r="F53094">
        <v>-3.5832199999999998E-3</v>
      </c>
      <c r="G53094" t="s">
        <v>18</v>
      </c>
      <c r="H53094" t="s">
        <v>18</v>
      </c>
    </row>
    <row r="53095" spans="1:8" x14ac:dyDescent="0.2">
      <c r="A53095" t="s">
        <v>96781</v>
      </c>
      <c r="B53095">
        <v>0.995</v>
      </c>
      <c r="C53095">
        <v>0.96635870999999995</v>
      </c>
      <c r="D53095">
        <v>-4.2793600000000001E-2</v>
      </c>
      <c r="E53095">
        <v>-5.07</v>
      </c>
      <c r="F53095">
        <v>-4.7693700000000002E-3</v>
      </c>
      <c r="G53095" t="s">
        <v>20833</v>
      </c>
      <c r="H53095" t="s">
        <v>20834</v>
      </c>
    </row>
    <row r="53096" spans="1:8" x14ac:dyDescent="0.2">
      <c r="A53096" t="s">
        <v>96782</v>
      </c>
      <c r="B53096">
        <v>0.995</v>
      </c>
      <c r="C53096">
        <v>0.96636392999999998</v>
      </c>
      <c r="D53096">
        <v>-4.2786900000000003E-2</v>
      </c>
      <c r="E53096">
        <v>-5.07</v>
      </c>
      <c r="F53096">
        <v>-4.3011000000000004E-3</v>
      </c>
      <c r="G53096" t="s">
        <v>71270</v>
      </c>
      <c r="H53096" t="s">
        <v>71271</v>
      </c>
    </row>
    <row r="53097" spans="1:8" x14ac:dyDescent="0.2">
      <c r="A53097" t="s">
        <v>96783</v>
      </c>
      <c r="B53097">
        <v>0.995</v>
      </c>
      <c r="C53097">
        <v>0.96636949999999999</v>
      </c>
      <c r="D53097">
        <v>-4.27798E-2</v>
      </c>
      <c r="E53097">
        <v>-5.07</v>
      </c>
      <c r="F53097">
        <v>-4.12328E-3</v>
      </c>
      <c r="G53097" t="s">
        <v>33990</v>
      </c>
      <c r="H53097" t="s">
        <v>33991</v>
      </c>
    </row>
    <row r="53098" spans="1:8" x14ac:dyDescent="0.2">
      <c r="A53098" t="s">
        <v>96784</v>
      </c>
      <c r="B53098">
        <v>0.995</v>
      </c>
      <c r="C53098">
        <v>0.96639423999999996</v>
      </c>
      <c r="D53098">
        <v>4.2748300000000003E-2</v>
      </c>
      <c r="E53098">
        <v>-5.07</v>
      </c>
      <c r="F53098">
        <v>5.2281699999999999E-3</v>
      </c>
      <c r="G53098" t="s">
        <v>23319</v>
      </c>
      <c r="H53098" t="s">
        <v>23320</v>
      </c>
    </row>
    <row r="53099" spans="1:8" x14ac:dyDescent="0.2">
      <c r="A53099" t="s">
        <v>96785</v>
      </c>
      <c r="B53099">
        <v>0.995</v>
      </c>
      <c r="C53099">
        <v>0.96640504999999999</v>
      </c>
      <c r="D53099">
        <v>4.2734599999999998E-2</v>
      </c>
      <c r="E53099">
        <v>-5.07</v>
      </c>
      <c r="F53099">
        <v>5.0535299999999997E-3</v>
      </c>
      <c r="G53099" t="s">
        <v>13260</v>
      </c>
      <c r="H53099" t="s">
        <v>13261</v>
      </c>
    </row>
    <row r="53100" spans="1:8" x14ac:dyDescent="0.2">
      <c r="A53100" t="s">
        <v>96786</v>
      </c>
      <c r="B53100">
        <v>0.995</v>
      </c>
      <c r="C53100">
        <v>0.96641242000000005</v>
      </c>
      <c r="D53100">
        <v>-4.2725199999999998E-2</v>
      </c>
      <c r="E53100">
        <v>-5.07</v>
      </c>
      <c r="F53100">
        <v>-3.04587E-3</v>
      </c>
      <c r="G53100" t="s">
        <v>96787</v>
      </c>
      <c r="H53100" t="s">
        <v>96788</v>
      </c>
    </row>
    <row r="53101" spans="1:8" x14ac:dyDescent="0.2">
      <c r="A53101" t="s">
        <v>96789</v>
      </c>
      <c r="B53101">
        <v>0.995</v>
      </c>
      <c r="C53101">
        <v>0.96642956000000002</v>
      </c>
      <c r="D53101">
        <v>-4.2703400000000002E-2</v>
      </c>
      <c r="E53101">
        <v>-5.07</v>
      </c>
      <c r="F53101">
        <v>-5.8985000000000001E-3</v>
      </c>
      <c r="G53101" t="s">
        <v>85930</v>
      </c>
      <c r="H53101" t="s">
        <v>85931</v>
      </c>
    </row>
    <row r="53102" spans="1:8" x14ac:dyDescent="0.2">
      <c r="A53102" t="s">
        <v>96790</v>
      </c>
      <c r="B53102">
        <v>0.995</v>
      </c>
      <c r="C53102">
        <v>0.96645362999999995</v>
      </c>
      <c r="D53102">
        <v>-4.2672700000000001E-2</v>
      </c>
      <c r="E53102">
        <v>-5.07</v>
      </c>
      <c r="F53102">
        <v>-4.9747400000000001E-3</v>
      </c>
      <c r="G53102" t="s">
        <v>96791</v>
      </c>
      <c r="H53102" t="s">
        <v>96792</v>
      </c>
    </row>
    <row r="53103" spans="1:8" x14ac:dyDescent="0.2">
      <c r="A53103" t="s">
        <v>96793</v>
      </c>
      <c r="B53103">
        <v>0.995</v>
      </c>
      <c r="C53103">
        <v>0.96647183000000003</v>
      </c>
      <c r="D53103">
        <v>4.2649600000000003E-2</v>
      </c>
      <c r="E53103">
        <v>-5.07</v>
      </c>
      <c r="F53103">
        <v>3.35192E-3</v>
      </c>
      <c r="G53103" t="s">
        <v>44369</v>
      </c>
      <c r="H53103" t="s">
        <v>44370</v>
      </c>
    </row>
    <row r="53104" spans="1:8" x14ac:dyDescent="0.2">
      <c r="A53104" t="s">
        <v>96794</v>
      </c>
      <c r="B53104">
        <v>0.995</v>
      </c>
      <c r="C53104">
        <v>0.96647866999999998</v>
      </c>
      <c r="D53104">
        <v>-4.26408E-2</v>
      </c>
      <c r="E53104">
        <v>-5.07</v>
      </c>
      <c r="F53104">
        <v>-7.2442000000000001E-3</v>
      </c>
      <c r="G53104" t="s">
        <v>95270</v>
      </c>
      <c r="H53104" t="s">
        <v>95271</v>
      </c>
    </row>
    <row r="53105" spans="1:8" x14ac:dyDescent="0.2">
      <c r="A53105" t="s">
        <v>96795</v>
      </c>
      <c r="B53105">
        <v>0.995</v>
      </c>
      <c r="C53105">
        <v>0.96649249999999998</v>
      </c>
      <c r="D53105">
        <v>-4.26232E-2</v>
      </c>
      <c r="E53105">
        <v>-5.07</v>
      </c>
      <c r="F53105">
        <v>-4.8121400000000003E-3</v>
      </c>
      <c r="G53105" t="s">
        <v>96796</v>
      </c>
      <c r="H53105" t="s">
        <v>96797</v>
      </c>
    </row>
    <row r="53106" spans="1:8" x14ac:dyDescent="0.2">
      <c r="A53106" t="s">
        <v>96798</v>
      </c>
      <c r="B53106">
        <v>0.995</v>
      </c>
      <c r="C53106">
        <v>0.96651357999999998</v>
      </c>
      <c r="D53106">
        <v>-4.25964E-2</v>
      </c>
      <c r="E53106">
        <v>-5.07</v>
      </c>
      <c r="F53106">
        <v>-1.5657299999999999E-2</v>
      </c>
      <c r="G53106" t="s">
        <v>28108</v>
      </c>
      <c r="H53106" t="s">
        <v>28109</v>
      </c>
    </row>
    <row r="53107" spans="1:8" x14ac:dyDescent="0.2">
      <c r="A53107" t="s">
        <v>96799</v>
      </c>
      <c r="B53107">
        <v>0.995</v>
      </c>
      <c r="C53107">
        <v>0.96652990000000005</v>
      </c>
      <c r="D53107">
        <v>-4.2575599999999998E-2</v>
      </c>
      <c r="E53107">
        <v>-5.07</v>
      </c>
      <c r="F53107">
        <v>-4.1935999999999996E-3</v>
      </c>
      <c r="G53107" t="s">
        <v>47248</v>
      </c>
      <c r="H53107" t="s">
        <v>47249</v>
      </c>
    </row>
    <row r="53108" spans="1:8" x14ac:dyDescent="0.2">
      <c r="A53108" t="s">
        <v>96800</v>
      </c>
      <c r="B53108">
        <v>0.995</v>
      </c>
      <c r="C53108">
        <v>0.96653948000000001</v>
      </c>
      <c r="D53108">
        <v>-4.2563499999999997E-2</v>
      </c>
      <c r="E53108">
        <v>-5.07</v>
      </c>
      <c r="F53108">
        <v>-4.7511799999999998E-3</v>
      </c>
      <c r="G53108" t="s">
        <v>29429</v>
      </c>
      <c r="H53108" t="s">
        <v>29430</v>
      </c>
    </row>
    <row r="53109" spans="1:8" x14ac:dyDescent="0.2">
      <c r="A53109" t="s">
        <v>96801</v>
      </c>
      <c r="B53109">
        <v>0.995</v>
      </c>
      <c r="C53109">
        <v>0.96656134999999999</v>
      </c>
      <c r="D53109">
        <v>-4.25356E-2</v>
      </c>
      <c r="E53109">
        <v>-5.07</v>
      </c>
      <c r="F53109">
        <v>-1.100929E-2</v>
      </c>
      <c r="G53109" t="s">
        <v>7959</v>
      </c>
      <c r="H53109" t="s">
        <v>7960</v>
      </c>
    </row>
    <row r="53110" spans="1:8" x14ac:dyDescent="0.2">
      <c r="A53110" t="s">
        <v>96802</v>
      </c>
      <c r="B53110">
        <v>0.995</v>
      </c>
      <c r="C53110">
        <v>0.96656242000000003</v>
      </c>
      <c r="D53110">
        <v>4.2534299999999997E-2</v>
      </c>
      <c r="E53110">
        <v>-5.07</v>
      </c>
      <c r="F53110">
        <v>3.6754399999999999E-3</v>
      </c>
      <c r="G53110" t="s">
        <v>96803</v>
      </c>
      <c r="H53110" t="s">
        <v>96804</v>
      </c>
    </row>
    <row r="53111" spans="1:8" x14ac:dyDescent="0.2">
      <c r="A53111" t="s">
        <v>96805</v>
      </c>
      <c r="B53111">
        <v>0.995</v>
      </c>
      <c r="C53111">
        <v>0.96656960000000003</v>
      </c>
      <c r="D53111">
        <v>4.2525100000000003E-2</v>
      </c>
      <c r="E53111">
        <v>-5.07</v>
      </c>
      <c r="F53111">
        <v>5.2504600000000002E-3</v>
      </c>
      <c r="G53111" t="s">
        <v>96806</v>
      </c>
      <c r="H53111" t="s">
        <v>96807</v>
      </c>
    </row>
    <row r="53112" spans="1:8" x14ac:dyDescent="0.2">
      <c r="A53112" t="s">
        <v>96808</v>
      </c>
      <c r="B53112">
        <v>0.995</v>
      </c>
      <c r="C53112">
        <v>0.96657473000000005</v>
      </c>
      <c r="D53112">
        <v>-4.2518599999999997E-2</v>
      </c>
      <c r="E53112">
        <v>-5.07</v>
      </c>
      <c r="F53112">
        <v>-3.60546E-3</v>
      </c>
      <c r="G53112" t="s">
        <v>47992</v>
      </c>
      <c r="H53112" t="s">
        <v>47993</v>
      </c>
    </row>
    <row r="53113" spans="1:8" x14ac:dyDescent="0.2">
      <c r="A53113" t="s">
        <v>96809</v>
      </c>
      <c r="B53113">
        <v>0.995</v>
      </c>
      <c r="C53113">
        <v>0.96657879000000002</v>
      </c>
      <c r="D53113">
        <v>4.25134E-2</v>
      </c>
      <c r="E53113">
        <v>-5.07</v>
      </c>
      <c r="F53113">
        <v>3.56508E-3</v>
      </c>
      <c r="G53113" t="s">
        <v>18</v>
      </c>
      <c r="H53113" t="s">
        <v>18</v>
      </c>
    </row>
    <row r="53114" spans="1:8" x14ac:dyDescent="0.2">
      <c r="A53114" t="s">
        <v>96810</v>
      </c>
      <c r="B53114">
        <v>0.995</v>
      </c>
      <c r="C53114">
        <v>0.96664581999999999</v>
      </c>
      <c r="D53114">
        <v>-4.2428100000000003E-2</v>
      </c>
      <c r="E53114">
        <v>-5.07</v>
      </c>
      <c r="F53114">
        <v>-5.0980499999999998E-3</v>
      </c>
      <c r="G53114" t="s">
        <v>14540</v>
      </c>
      <c r="H53114" t="s">
        <v>14541</v>
      </c>
    </row>
    <row r="53115" spans="1:8" x14ac:dyDescent="0.2">
      <c r="A53115" t="s">
        <v>96811</v>
      </c>
      <c r="B53115">
        <v>0.995</v>
      </c>
      <c r="C53115">
        <v>0.96666624999999995</v>
      </c>
      <c r="D53115">
        <v>4.2402099999999998E-2</v>
      </c>
      <c r="E53115">
        <v>-5.07</v>
      </c>
      <c r="F53115">
        <v>1.037068E-2</v>
      </c>
      <c r="G53115" t="s">
        <v>33684</v>
      </c>
      <c r="H53115" t="s">
        <v>33685</v>
      </c>
    </row>
    <row r="53116" spans="1:8" x14ac:dyDescent="0.2">
      <c r="A53116" t="s">
        <v>96812</v>
      </c>
      <c r="B53116">
        <v>0.995</v>
      </c>
      <c r="C53116">
        <v>0.96667382000000002</v>
      </c>
      <c r="D53116">
        <v>-4.23925E-2</v>
      </c>
      <c r="E53116">
        <v>-5.07</v>
      </c>
      <c r="F53116">
        <v>-5.0596E-3</v>
      </c>
      <c r="G53116" t="s">
        <v>7712</v>
      </c>
      <c r="H53116" t="s">
        <v>7713</v>
      </c>
    </row>
    <row r="53117" spans="1:8" x14ac:dyDescent="0.2">
      <c r="A53117" t="s">
        <v>96813</v>
      </c>
      <c r="B53117">
        <v>0.995</v>
      </c>
      <c r="C53117">
        <v>0.96668774000000002</v>
      </c>
      <c r="D53117">
        <v>-4.2374700000000001E-2</v>
      </c>
      <c r="E53117">
        <v>-5.07</v>
      </c>
      <c r="F53117">
        <v>-3.57902E-3</v>
      </c>
      <c r="G53117" t="s">
        <v>96814</v>
      </c>
      <c r="H53117" t="s">
        <v>96815</v>
      </c>
    </row>
    <row r="53118" spans="1:8" x14ac:dyDescent="0.2">
      <c r="A53118" t="s">
        <v>96816</v>
      </c>
      <c r="B53118">
        <v>0.995</v>
      </c>
      <c r="C53118">
        <v>0.96669097000000004</v>
      </c>
      <c r="D53118">
        <v>-4.2370600000000001E-2</v>
      </c>
      <c r="E53118">
        <v>-5.07</v>
      </c>
      <c r="F53118">
        <v>-4.6404300000000001E-3</v>
      </c>
      <c r="G53118" t="s">
        <v>38359</v>
      </c>
      <c r="H53118" t="s">
        <v>38360</v>
      </c>
    </row>
    <row r="53119" spans="1:8" x14ac:dyDescent="0.2">
      <c r="A53119" t="s">
        <v>96817</v>
      </c>
      <c r="B53119">
        <v>0.995</v>
      </c>
      <c r="C53119">
        <v>0.96669338000000005</v>
      </c>
      <c r="D53119">
        <v>-4.2367599999999998E-2</v>
      </c>
      <c r="E53119">
        <v>-5.07</v>
      </c>
      <c r="F53119">
        <v>-4.4477500000000003E-3</v>
      </c>
      <c r="G53119" t="s">
        <v>18</v>
      </c>
      <c r="H53119" t="s">
        <v>18</v>
      </c>
    </row>
    <row r="53120" spans="1:8" x14ac:dyDescent="0.2">
      <c r="A53120" t="s">
        <v>96818</v>
      </c>
      <c r="B53120">
        <v>0.995</v>
      </c>
      <c r="C53120">
        <v>0.96676680000000004</v>
      </c>
      <c r="D53120">
        <v>4.2274100000000002E-2</v>
      </c>
      <c r="E53120">
        <v>-5.07</v>
      </c>
      <c r="F53120">
        <v>3.4943700000000001E-3</v>
      </c>
      <c r="G53120" t="s">
        <v>26187</v>
      </c>
      <c r="H53120" t="s">
        <v>26188</v>
      </c>
    </row>
    <row r="53121" spans="1:8" x14ac:dyDescent="0.2">
      <c r="A53121" t="s">
        <v>96819</v>
      </c>
      <c r="B53121">
        <v>0.995</v>
      </c>
      <c r="C53121">
        <v>0.96678527999999997</v>
      </c>
      <c r="D53121">
        <v>4.2250599999999999E-2</v>
      </c>
      <c r="E53121">
        <v>-5.07</v>
      </c>
      <c r="F53121">
        <v>3.3913599999999999E-3</v>
      </c>
      <c r="G53121" t="s">
        <v>96820</v>
      </c>
      <c r="H53121" t="s">
        <v>96821</v>
      </c>
    </row>
    <row r="53122" spans="1:8" x14ac:dyDescent="0.2">
      <c r="A53122" t="s">
        <v>96822</v>
      </c>
      <c r="B53122">
        <v>0.995</v>
      </c>
      <c r="C53122">
        <v>0.96681788000000002</v>
      </c>
      <c r="D53122">
        <v>-4.2209099999999999E-2</v>
      </c>
      <c r="E53122">
        <v>-5.07</v>
      </c>
      <c r="F53122">
        <v>-5.6788100000000003E-3</v>
      </c>
      <c r="G53122" t="s">
        <v>18</v>
      </c>
      <c r="H53122" t="s">
        <v>18</v>
      </c>
    </row>
    <row r="53123" spans="1:8" x14ac:dyDescent="0.2">
      <c r="A53123" t="s">
        <v>96823</v>
      </c>
      <c r="B53123">
        <v>0.995</v>
      </c>
      <c r="C53123">
        <v>0.96683529999999995</v>
      </c>
      <c r="D53123">
        <v>-4.2186899999999999E-2</v>
      </c>
      <c r="E53123">
        <v>-5.07</v>
      </c>
      <c r="F53123">
        <v>-6.2265300000000001E-3</v>
      </c>
      <c r="G53123" t="s">
        <v>18</v>
      </c>
      <c r="H53123" t="s">
        <v>18</v>
      </c>
    </row>
    <row r="53124" spans="1:8" x14ac:dyDescent="0.2">
      <c r="A53124" t="s">
        <v>96824</v>
      </c>
      <c r="B53124">
        <v>0.995</v>
      </c>
      <c r="C53124">
        <v>0.96684495999999998</v>
      </c>
      <c r="D53124">
        <v>4.21746E-2</v>
      </c>
      <c r="E53124">
        <v>-5.07</v>
      </c>
      <c r="F53124">
        <v>3.2096799999999999E-3</v>
      </c>
      <c r="G53124" t="s">
        <v>34468</v>
      </c>
      <c r="H53124" t="s">
        <v>34469</v>
      </c>
    </row>
    <row r="53125" spans="1:8" x14ac:dyDescent="0.2">
      <c r="A53125" t="s">
        <v>96825</v>
      </c>
      <c r="B53125">
        <v>0.995</v>
      </c>
      <c r="C53125">
        <v>0.96685421000000005</v>
      </c>
      <c r="D53125">
        <v>-4.21628E-2</v>
      </c>
      <c r="E53125">
        <v>-5.07</v>
      </c>
      <c r="F53125">
        <v>-7.1908900000000001E-3</v>
      </c>
      <c r="G53125" t="s">
        <v>28677</v>
      </c>
      <c r="H53125" t="s">
        <v>28678</v>
      </c>
    </row>
    <row r="53126" spans="1:8" x14ac:dyDescent="0.2">
      <c r="A53126" t="s">
        <v>96826</v>
      </c>
      <c r="B53126">
        <v>0.995</v>
      </c>
      <c r="C53126">
        <v>0.96686340000000004</v>
      </c>
      <c r="D53126">
        <v>-4.2151099999999997E-2</v>
      </c>
      <c r="E53126">
        <v>-5.07</v>
      </c>
      <c r="F53126">
        <v>-8.9947800000000008E-3</v>
      </c>
      <c r="G53126" t="s">
        <v>96827</v>
      </c>
      <c r="H53126" t="s">
        <v>96828</v>
      </c>
    </row>
    <row r="53127" spans="1:8" x14ac:dyDescent="0.2">
      <c r="A53127" t="s">
        <v>96829</v>
      </c>
      <c r="B53127">
        <v>0.995</v>
      </c>
      <c r="C53127">
        <v>0.96688229000000003</v>
      </c>
      <c r="D53127">
        <v>-4.2127100000000001E-2</v>
      </c>
      <c r="E53127">
        <v>-5.07</v>
      </c>
      <c r="F53127">
        <v>-4.6825499999999997E-3</v>
      </c>
      <c r="G53127" t="s">
        <v>18</v>
      </c>
      <c r="H53127" t="s">
        <v>18</v>
      </c>
    </row>
    <row r="53128" spans="1:8" x14ac:dyDescent="0.2">
      <c r="A53128" t="s">
        <v>96830</v>
      </c>
      <c r="B53128">
        <v>0.995</v>
      </c>
      <c r="C53128">
        <v>0.96690882</v>
      </c>
      <c r="D53128">
        <v>4.20933E-2</v>
      </c>
      <c r="E53128">
        <v>-5.07</v>
      </c>
      <c r="F53128">
        <v>5.6639899999999998E-3</v>
      </c>
      <c r="G53128" t="s">
        <v>96831</v>
      </c>
      <c r="H53128" t="s">
        <v>96832</v>
      </c>
    </row>
    <row r="53129" spans="1:8" x14ac:dyDescent="0.2">
      <c r="A53129" t="s">
        <v>96833</v>
      </c>
      <c r="B53129">
        <v>0.995</v>
      </c>
      <c r="C53129">
        <v>0.96691214999999997</v>
      </c>
      <c r="D53129">
        <v>-4.2089099999999997E-2</v>
      </c>
      <c r="E53129">
        <v>-5.07</v>
      </c>
      <c r="F53129">
        <v>-6.8252299999999998E-3</v>
      </c>
      <c r="G53129" t="s">
        <v>6739</v>
      </c>
      <c r="H53129" t="s">
        <v>6740</v>
      </c>
    </row>
    <row r="53130" spans="1:8" x14ac:dyDescent="0.2">
      <c r="A53130" t="s">
        <v>96834</v>
      </c>
      <c r="B53130">
        <v>0.995</v>
      </c>
      <c r="C53130">
        <v>0.96696276000000003</v>
      </c>
      <c r="D53130">
        <v>4.2024699999999998E-2</v>
      </c>
      <c r="E53130">
        <v>-5.07</v>
      </c>
      <c r="F53130">
        <v>5.0592299999999996E-3</v>
      </c>
      <c r="G53130" t="s">
        <v>67405</v>
      </c>
      <c r="H53130" t="s">
        <v>67406</v>
      </c>
    </row>
    <row r="53131" spans="1:8" x14ac:dyDescent="0.2">
      <c r="A53131" t="s">
        <v>96835</v>
      </c>
      <c r="B53131">
        <v>0.995</v>
      </c>
      <c r="C53131">
        <v>0.96698607999999997</v>
      </c>
      <c r="D53131">
        <v>4.1994999999999998E-2</v>
      </c>
      <c r="E53131">
        <v>-5.07</v>
      </c>
      <c r="F53131">
        <v>1.228784E-2</v>
      </c>
      <c r="G53131" t="s">
        <v>88699</v>
      </c>
      <c r="H53131" t="s">
        <v>88700</v>
      </c>
    </row>
    <row r="53132" spans="1:8" x14ac:dyDescent="0.2">
      <c r="A53132" t="s">
        <v>96836</v>
      </c>
      <c r="B53132">
        <v>0.995</v>
      </c>
      <c r="C53132">
        <v>0.96702407000000001</v>
      </c>
      <c r="D53132">
        <v>-4.1946600000000001E-2</v>
      </c>
      <c r="E53132">
        <v>-5.07</v>
      </c>
      <c r="F53132">
        <v>-4.2244700000000001E-3</v>
      </c>
      <c r="G53132" t="s">
        <v>72377</v>
      </c>
      <c r="H53132" t="s">
        <v>72378</v>
      </c>
    </row>
    <row r="53133" spans="1:8" x14ac:dyDescent="0.2">
      <c r="A53133" t="s">
        <v>96837</v>
      </c>
      <c r="B53133">
        <v>0.995</v>
      </c>
      <c r="C53133">
        <v>0.96703302999999996</v>
      </c>
      <c r="D53133">
        <v>-4.1935199999999999E-2</v>
      </c>
      <c r="E53133">
        <v>-5.07</v>
      </c>
      <c r="F53133">
        <v>-4.6086699999999996E-3</v>
      </c>
      <c r="G53133" t="s">
        <v>18</v>
      </c>
      <c r="H53133" t="s">
        <v>18</v>
      </c>
    </row>
    <row r="53134" spans="1:8" x14ac:dyDescent="0.2">
      <c r="A53134" t="s">
        <v>96838</v>
      </c>
      <c r="B53134">
        <v>0.995</v>
      </c>
      <c r="C53134">
        <v>0.96703567999999995</v>
      </c>
      <c r="D53134">
        <v>4.1931900000000001E-2</v>
      </c>
      <c r="E53134">
        <v>-5.07</v>
      </c>
      <c r="F53134">
        <v>4.5984399999999996E-3</v>
      </c>
      <c r="G53134" t="s">
        <v>68131</v>
      </c>
      <c r="H53134" t="s">
        <v>68132</v>
      </c>
    </row>
    <row r="53135" spans="1:8" x14ac:dyDescent="0.2">
      <c r="A53135" t="s">
        <v>96839</v>
      </c>
      <c r="B53135">
        <v>0.995</v>
      </c>
      <c r="C53135">
        <v>0.96709226999999998</v>
      </c>
      <c r="D53135">
        <v>-4.1859800000000003E-2</v>
      </c>
      <c r="E53135">
        <v>-5.07</v>
      </c>
      <c r="F53135">
        <v>-3.6741500000000002E-3</v>
      </c>
      <c r="G53135" t="s">
        <v>26929</v>
      </c>
      <c r="H53135" t="s">
        <v>26930</v>
      </c>
    </row>
    <row r="53136" spans="1:8" x14ac:dyDescent="0.2">
      <c r="A53136" t="s">
        <v>96840</v>
      </c>
      <c r="B53136">
        <v>0.995</v>
      </c>
      <c r="C53136">
        <v>0.96713631</v>
      </c>
      <c r="D53136">
        <v>4.1803800000000002E-2</v>
      </c>
      <c r="E53136">
        <v>-5.07</v>
      </c>
      <c r="F53136">
        <v>1.185336E-2</v>
      </c>
      <c r="G53136" t="s">
        <v>4701</v>
      </c>
      <c r="H53136" t="s">
        <v>4702</v>
      </c>
    </row>
    <row r="53137" spans="1:8" x14ac:dyDescent="0.2">
      <c r="A53137" t="s">
        <v>96841</v>
      </c>
      <c r="B53137">
        <v>0.995</v>
      </c>
      <c r="C53137">
        <v>0.96718866000000003</v>
      </c>
      <c r="D53137">
        <v>-4.1737099999999999E-2</v>
      </c>
      <c r="E53137">
        <v>-5.07</v>
      </c>
      <c r="F53137">
        <v>-4.6101400000000004E-3</v>
      </c>
      <c r="G53137" t="s">
        <v>6749</v>
      </c>
      <c r="H53137" t="s">
        <v>6750</v>
      </c>
    </row>
    <row r="53138" spans="1:8" x14ac:dyDescent="0.2">
      <c r="A53138" t="s">
        <v>96842</v>
      </c>
      <c r="B53138">
        <v>0.995</v>
      </c>
      <c r="C53138">
        <v>0.96719827999999997</v>
      </c>
      <c r="D53138">
        <v>4.1724900000000002E-2</v>
      </c>
      <c r="E53138">
        <v>-5.07</v>
      </c>
      <c r="F53138">
        <v>3.3414400000000002E-3</v>
      </c>
      <c r="G53138" t="s">
        <v>84155</v>
      </c>
      <c r="H53138" t="s">
        <v>84156</v>
      </c>
    </row>
    <row r="53139" spans="1:8" x14ac:dyDescent="0.2">
      <c r="A53139" t="s">
        <v>96843</v>
      </c>
      <c r="B53139">
        <v>0.995</v>
      </c>
      <c r="C53139">
        <v>0.96719949999999999</v>
      </c>
      <c r="D53139">
        <v>4.1723400000000001E-2</v>
      </c>
      <c r="E53139">
        <v>-5.07</v>
      </c>
      <c r="F53139">
        <v>2.9883000000000002E-3</v>
      </c>
      <c r="G53139" t="s">
        <v>18</v>
      </c>
      <c r="H53139" t="s">
        <v>18</v>
      </c>
    </row>
    <row r="53140" spans="1:8" x14ac:dyDescent="0.2">
      <c r="A53140" t="s">
        <v>96844</v>
      </c>
      <c r="B53140">
        <v>0.995</v>
      </c>
      <c r="C53140">
        <v>0.96722865000000002</v>
      </c>
      <c r="D53140">
        <v>4.1686300000000003E-2</v>
      </c>
      <c r="E53140">
        <v>-5.07</v>
      </c>
      <c r="F53140">
        <v>5.99315E-3</v>
      </c>
      <c r="G53140" t="s">
        <v>96845</v>
      </c>
      <c r="H53140" t="s">
        <v>96846</v>
      </c>
    </row>
    <row r="53141" spans="1:8" x14ac:dyDescent="0.2">
      <c r="A53141" t="s">
        <v>96847</v>
      </c>
      <c r="B53141">
        <v>0.995</v>
      </c>
      <c r="C53141">
        <v>0.96731856999999999</v>
      </c>
      <c r="D53141">
        <v>4.1571799999999999E-2</v>
      </c>
      <c r="E53141">
        <v>-5.07</v>
      </c>
      <c r="F53141">
        <v>3.46058E-3</v>
      </c>
      <c r="G53141" t="s">
        <v>41965</v>
      </c>
      <c r="H53141" t="s">
        <v>41966</v>
      </c>
    </row>
    <row r="53142" spans="1:8" x14ac:dyDescent="0.2">
      <c r="A53142" t="s">
        <v>96848</v>
      </c>
      <c r="B53142">
        <v>0.995</v>
      </c>
      <c r="C53142">
        <v>0.96733203999999995</v>
      </c>
      <c r="D53142">
        <v>4.1554599999999997E-2</v>
      </c>
      <c r="E53142">
        <v>-5.07</v>
      </c>
      <c r="F53142">
        <v>7.2522200000000002E-3</v>
      </c>
      <c r="G53142" t="s">
        <v>17964</v>
      </c>
      <c r="H53142" t="s">
        <v>17965</v>
      </c>
    </row>
    <row r="53143" spans="1:8" x14ac:dyDescent="0.2">
      <c r="A53143" t="s">
        <v>96849</v>
      </c>
      <c r="B53143">
        <v>0.995</v>
      </c>
      <c r="C53143">
        <v>0.96733411000000002</v>
      </c>
      <c r="D53143">
        <v>4.1551999999999999E-2</v>
      </c>
      <c r="E53143">
        <v>-5.07</v>
      </c>
      <c r="F53143">
        <v>5.7709500000000004E-3</v>
      </c>
      <c r="G53143" t="s">
        <v>73447</v>
      </c>
      <c r="H53143" t="s">
        <v>73448</v>
      </c>
    </row>
    <row r="53144" spans="1:8" x14ac:dyDescent="0.2">
      <c r="A53144" t="s">
        <v>96850</v>
      </c>
      <c r="B53144">
        <v>0.995</v>
      </c>
      <c r="C53144">
        <v>0.96735634000000004</v>
      </c>
      <c r="D53144">
        <v>4.1523699999999997E-2</v>
      </c>
      <c r="E53144">
        <v>-5.07</v>
      </c>
      <c r="F53144">
        <v>3.4246900000000002E-3</v>
      </c>
      <c r="G53144" t="s">
        <v>60584</v>
      </c>
      <c r="H53144" t="s">
        <v>60585</v>
      </c>
    </row>
    <row r="53145" spans="1:8" x14ac:dyDescent="0.2">
      <c r="A53145" t="s">
        <v>96851</v>
      </c>
      <c r="B53145">
        <v>0.995</v>
      </c>
      <c r="C53145">
        <v>0.96737781</v>
      </c>
      <c r="D53145">
        <v>-4.1496400000000003E-2</v>
      </c>
      <c r="E53145">
        <v>-5.07</v>
      </c>
      <c r="F53145">
        <v>-3.9172299999999998E-3</v>
      </c>
      <c r="G53145" t="s">
        <v>36022</v>
      </c>
      <c r="H53145" t="s">
        <v>36023</v>
      </c>
    </row>
    <row r="53146" spans="1:8" x14ac:dyDescent="0.2">
      <c r="A53146" t="s">
        <v>96852</v>
      </c>
      <c r="B53146">
        <v>0.995</v>
      </c>
      <c r="C53146">
        <v>0.96742070999999996</v>
      </c>
      <c r="D53146">
        <v>4.1441800000000001E-2</v>
      </c>
      <c r="E53146">
        <v>-5.07</v>
      </c>
      <c r="F53146">
        <v>6.3677200000000003E-3</v>
      </c>
      <c r="G53146" t="s">
        <v>93988</v>
      </c>
      <c r="H53146" t="s">
        <v>93989</v>
      </c>
    </row>
    <row r="53147" spans="1:8" x14ac:dyDescent="0.2">
      <c r="A53147" t="s">
        <v>96853</v>
      </c>
      <c r="B53147">
        <v>0.995</v>
      </c>
      <c r="C53147">
        <v>0.96747110000000003</v>
      </c>
      <c r="D53147">
        <v>-4.1377700000000003E-2</v>
      </c>
      <c r="E53147">
        <v>-5.07</v>
      </c>
      <c r="F53147">
        <v>-2.9166999999999999E-3</v>
      </c>
      <c r="G53147" t="s">
        <v>7971</v>
      </c>
      <c r="H53147" t="s">
        <v>7972</v>
      </c>
    </row>
    <row r="53148" spans="1:8" x14ac:dyDescent="0.2">
      <c r="A53148" t="s">
        <v>96854</v>
      </c>
      <c r="B53148">
        <v>0.995</v>
      </c>
      <c r="C53148">
        <v>0.96752512000000002</v>
      </c>
      <c r="D53148">
        <v>-4.1308900000000003E-2</v>
      </c>
      <c r="E53148">
        <v>-5.07</v>
      </c>
      <c r="F53148">
        <v>-3.39295E-3</v>
      </c>
      <c r="G53148" t="s">
        <v>96855</v>
      </c>
      <c r="H53148" t="s">
        <v>96856</v>
      </c>
    </row>
    <row r="53149" spans="1:8" x14ac:dyDescent="0.2">
      <c r="A53149" t="s">
        <v>96857</v>
      </c>
      <c r="B53149">
        <v>0.995</v>
      </c>
      <c r="C53149">
        <v>0.96753305000000001</v>
      </c>
      <c r="D53149">
        <v>-4.1298799999999997E-2</v>
      </c>
      <c r="E53149">
        <v>-5.07</v>
      </c>
      <c r="F53149">
        <v>-3.70383E-3</v>
      </c>
      <c r="G53149" t="s">
        <v>15285</v>
      </c>
      <c r="H53149" t="s">
        <v>15286</v>
      </c>
    </row>
    <row r="53150" spans="1:8" x14ac:dyDescent="0.2">
      <c r="A53150" t="s">
        <v>96858</v>
      </c>
      <c r="B53150">
        <v>0.995</v>
      </c>
      <c r="C53150">
        <v>0.96753732999999997</v>
      </c>
      <c r="D53150">
        <v>-4.1293400000000001E-2</v>
      </c>
      <c r="E53150">
        <v>-5.07</v>
      </c>
      <c r="F53150">
        <v>-3.8748300000000001E-3</v>
      </c>
      <c r="G53150" t="s">
        <v>10751</v>
      </c>
      <c r="H53150" t="s">
        <v>10752</v>
      </c>
    </row>
    <row r="53151" spans="1:8" x14ac:dyDescent="0.2">
      <c r="A53151" t="s">
        <v>96859</v>
      </c>
      <c r="B53151">
        <v>0.995</v>
      </c>
      <c r="C53151">
        <v>0.96756702999999999</v>
      </c>
      <c r="D53151">
        <v>-4.1255600000000003E-2</v>
      </c>
      <c r="E53151">
        <v>-5.07</v>
      </c>
      <c r="F53151">
        <v>-3.62605E-3</v>
      </c>
      <c r="G53151" t="s">
        <v>18</v>
      </c>
      <c r="H53151" t="s">
        <v>18</v>
      </c>
    </row>
    <row r="53152" spans="1:8" x14ac:dyDescent="0.2">
      <c r="A53152" t="s">
        <v>96860</v>
      </c>
      <c r="B53152">
        <v>0.995</v>
      </c>
      <c r="C53152">
        <v>0.96763399000000005</v>
      </c>
      <c r="D53152">
        <v>-4.11703E-2</v>
      </c>
      <c r="E53152">
        <v>-5.07</v>
      </c>
      <c r="F53152">
        <v>-3.3983400000000001E-3</v>
      </c>
      <c r="G53152" t="s">
        <v>15558</v>
      </c>
      <c r="H53152" t="s">
        <v>15559</v>
      </c>
    </row>
    <row r="53153" spans="1:8" x14ac:dyDescent="0.2">
      <c r="A53153" t="s">
        <v>96861</v>
      </c>
      <c r="B53153">
        <v>0.995</v>
      </c>
      <c r="C53153">
        <v>0.96769271999999995</v>
      </c>
      <c r="D53153">
        <v>-4.1095600000000003E-2</v>
      </c>
      <c r="E53153">
        <v>-5.07</v>
      </c>
      <c r="F53153">
        <v>-6.1410099999999997E-3</v>
      </c>
      <c r="G53153" t="s">
        <v>29285</v>
      </c>
      <c r="H53153" t="s">
        <v>29286</v>
      </c>
    </row>
    <row r="53154" spans="1:8" x14ac:dyDescent="0.2">
      <c r="A53154" t="s">
        <v>96862</v>
      </c>
      <c r="B53154">
        <v>0.995</v>
      </c>
      <c r="C53154">
        <v>0.96769802999999999</v>
      </c>
      <c r="D53154">
        <v>-4.1088800000000002E-2</v>
      </c>
      <c r="E53154">
        <v>-5.07</v>
      </c>
      <c r="F53154">
        <v>-4.5340399999999996E-3</v>
      </c>
      <c r="G53154" t="s">
        <v>18436</v>
      </c>
      <c r="H53154" t="s">
        <v>18437</v>
      </c>
    </row>
    <row r="53155" spans="1:8" x14ac:dyDescent="0.2">
      <c r="A53155" t="s">
        <v>96863</v>
      </c>
      <c r="B53155">
        <v>0.995</v>
      </c>
      <c r="C53155">
        <v>0.96780904999999995</v>
      </c>
      <c r="D53155">
        <v>-4.0947499999999998E-2</v>
      </c>
      <c r="E53155">
        <v>-5.07</v>
      </c>
      <c r="F53155">
        <v>-4.2024100000000002E-3</v>
      </c>
      <c r="G53155" t="s">
        <v>96864</v>
      </c>
      <c r="H53155" t="s">
        <v>96865</v>
      </c>
    </row>
    <row r="53156" spans="1:8" x14ac:dyDescent="0.2">
      <c r="A53156" t="s">
        <v>96866</v>
      </c>
      <c r="B53156">
        <v>0.995</v>
      </c>
      <c r="C53156">
        <v>0.96781121999999997</v>
      </c>
      <c r="D53156">
        <v>4.0944800000000003E-2</v>
      </c>
      <c r="E53156">
        <v>-5.07</v>
      </c>
      <c r="F53156">
        <v>4.2164999999999998E-3</v>
      </c>
      <c r="G53156" t="s">
        <v>18</v>
      </c>
      <c r="H53156" t="s">
        <v>18</v>
      </c>
    </row>
    <row r="53157" spans="1:8" x14ac:dyDescent="0.2">
      <c r="A53157" t="s">
        <v>96867</v>
      </c>
      <c r="B53157">
        <v>0.995</v>
      </c>
      <c r="C53157">
        <v>0.96781797000000003</v>
      </c>
      <c r="D53157">
        <v>4.0936199999999999E-2</v>
      </c>
      <c r="E53157">
        <v>-5.07</v>
      </c>
      <c r="F53157">
        <v>4.8195399999999998E-3</v>
      </c>
      <c r="G53157" t="s">
        <v>41147</v>
      </c>
      <c r="H53157" t="s">
        <v>41148</v>
      </c>
    </row>
    <row r="53158" spans="1:8" x14ac:dyDescent="0.2">
      <c r="A53158" t="s">
        <v>96868</v>
      </c>
      <c r="B53158">
        <v>0.995</v>
      </c>
      <c r="C53158">
        <v>0.96782290999999998</v>
      </c>
      <c r="D53158">
        <v>4.0929899999999998E-2</v>
      </c>
      <c r="E53158">
        <v>-5.07</v>
      </c>
      <c r="F53158">
        <v>5.4570799999999996E-3</v>
      </c>
      <c r="G53158" t="s">
        <v>96869</v>
      </c>
      <c r="H53158" t="s">
        <v>96870</v>
      </c>
    </row>
    <row r="53159" spans="1:8" x14ac:dyDescent="0.2">
      <c r="A53159" t="s">
        <v>96871</v>
      </c>
      <c r="B53159">
        <v>0.995</v>
      </c>
      <c r="C53159">
        <v>0.96783839000000005</v>
      </c>
      <c r="D53159">
        <v>-4.0910200000000001E-2</v>
      </c>
      <c r="E53159">
        <v>-5.07</v>
      </c>
      <c r="F53159">
        <v>-7.5272899999999998E-3</v>
      </c>
      <c r="G53159" t="s">
        <v>27914</v>
      </c>
      <c r="H53159" t="s">
        <v>27915</v>
      </c>
    </row>
    <row r="53160" spans="1:8" x14ac:dyDescent="0.2">
      <c r="A53160" t="s">
        <v>96872</v>
      </c>
      <c r="B53160">
        <v>0.995</v>
      </c>
      <c r="C53160">
        <v>0.96788521000000005</v>
      </c>
      <c r="D53160">
        <v>-4.0850600000000001E-2</v>
      </c>
      <c r="E53160">
        <v>-5.07</v>
      </c>
      <c r="F53160">
        <v>-5.0789700000000004E-3</v>
      </c>
      <c r="G53160" t="s">
        <v>23236</v>
      </c>
      <c r="H53160" t="s">
        <v>23237</v>
      </c>
    </row>
    <row r="53161" spans="1:8" x14ac:dyDescent="0.2">
      <c r="A53161" t="s">
        <v>96873</v>
      </c>
      <c r="B53161">
        <v>0.996</v>
      </c>
      <c r="C53161">
        <v>0.96793792999999995</v>
      </c>
      <c r="D53161">
        <v>-4.07835E-2</v>
      </c>
      <c r="E53161">
        <v>-5.07</v>
      </c>
      <c r="F53161">
        <v>-4.5178600000000003E-3</v>
      </c>
      <c r="G53161" t="s">
        <v>22485</v>
      </c>
      <c r="H53161" t="s">
        <v>22486</v>
      </c>
    </row>
    <row r="53162" spans="1:8" x14ac:dyDescent="0.2">
      <c r="A53162" t="s">
        <v>96874</v>
      </c>
      <c r="B53162">
        <v>0.996</v>
      </c>
      <c r="C53162">
        <v>0.96794782999999995</v>
      </c>
      <c r="D53162">
        <v>4.0770899999999999E-2</v>
      </c>
      <c r="E53162">
        <v>-5.07</v>
      </c>
      <c r="F53162">
        <v>9.6909200000000004E-3</v>
      </c>
      <c r="G53162" t="s">
        <v>62303</v>
      </c>
      <c r="H53162" t="s">
        <v>62304</v>
      </c>
    </row>
    <row r="53163" spans="1:8" x14ac:dyDescent="0.2">
      <c r="A53163" t="s">
        <v>96875</v>
      </c>
      <c r="B53163">
        <v>0.996</v>
      </c>
      <c r="C53163">
        <v>0.96799807999999998</v>
      </c>
      <c r="D53163">
        <v>4.0706899999999997E-2</v>
      </c>
      <c r="E53163">
        <v>-5.07</v>
      </c>
      <c r="F53163">
        <v>3.78218E-3</v>
      </c>
      <c r="G53163" t="s">
        <v>17539</v>
      </c>
      <c r="H53163" t="s">
        <v>17540</v>
      </c>
    </row>
    <row r="53164" spans="1:8" x14ac:dyDescent="0.2">
      <c r="A53164" t="s">
        <v>96876</v>
      </c>
      <c r="B53164">
        <v>0.996</v>
      </c>
      <c r="C53164">
        <v>0.96801285999999998</v>
      </c>
      <c r="D53164">
        <v>-4.0688099999999998E-2</v>
      </c>
      <c r="E53164">
        <v>-5.07</v>
      </c>
      <c r="F53164">
        <v>-3.5425999999999999E-3</v>
      </c>
      <c r="G53164" t="s">
        <v>34458</v>
      </c>
      <c r="H53164" t="s">
        <v>34459</v>
      </c>
    </row>
    <row r="53165" spans="1:8" x14ac:dyDescent="0.2">
      <c r="A53165" t="s">
        <v>96877</v>
      </c>
      <c r="B53165">
        <v>0.996</v>
      </c>
      <c r="C53165">
        <v>0.96804648999999998</v>
      </c>
      <c r="D53165">
        <v>-4.0645300000000002E-2</v>
      </c>
      <c r="E53165">
        <v>-5.07</v>
      </c>
      <c r="F53165">
        <v>-6.1699800000000003E-3</v>
      </c>
      <c r="G53165" t="s">
        <v>73642</v>
      </c>
      <c r="H53165" t="s">
        <v>73643</v>
      </c>
    </row>
    <row r="53166" spans="1:8" x14ac:dyDescent="0.2">
      <c r="A53166" t="s">
        <v>96878</v>
      </c>
      <c r="B53166">
        <v>0.996</v>
      </c>
      <c r="C53166">
        <v>0.96805701</v>
      </c>
      <c r="D53166">
        <v>4.0631899999999999E-2</v>
      </c>
      <c r="E53166">
        <v>-5.07</v>
      </c>
      <c r="F53166">
        <v>4.5542300000000003E-3</v>
      </c>
      <c r="G53166" t="s">
        <v>79479</v>
      </c>
      <c r="H53166" t="s">
        <v>79480</v>
      </c>
    </row>
    <row r="53167" spans="1:8" x14ac:dyDescent="0.2">
      <c r="A53167" t="s">
        <v>96879</v>
      </c>
      <c r="B53167">
        <v>0.996</v>
      </c>
      <c r="C53167">
        <v>0.96808987000000002</v>
      </c>
      <c r="D53167">
        <v>4.0590099999999997E-2</v>
      </c>
      <c r="E53167">
        <v>-5.07</v>
      </c>
      <c r="F53167">
        <v>5.4170399999999997E-3</v>
      </c>
      <c r="G53167" t="s">
        <v>44366</v>
      </c>
      <c r="H53167" t="s">
        <v>44367</v>
      </c>
    </row>
    <row r="53168" spans="1:8" x14ac:dyDescent="0.2">
      <c r="A53168" t="s">
        <v>96880</v>
      </c>
      <c r="B53168">
        <v>0.996</v>
      </c>
      <c r="C53168">
        <v>0.96809078999999998</v>
      </c>
      <c r="D53168">
        <v>-4.0588899999999997E-2</v>
      </c>
      <c r="E53168">
        <v>-5.07</v>
      </c>
      <c r="F53168">
        <v>-4.2591199999999999E-3</v>
      </c>
      <c r="G53168" t="s">
        <v>29357</v>
      </c>
      <c r="H53168" t="s">
        <v>29358</v>
      </c>
    </row>
    <row r="53169" spans="1:8" x14ac:dyDescent="0.2">
      <c r="A53169" t="s">
        <v>96881</v>
      </c>
      <c r="B53169">
        <v>0.996</v>
      </c>
      <c r="C53169">
        <v>0.96811736999999998</v>
      </c>
      <c r="D53169">
        <v>4.0555099999999997E-2</v>
      </c>
      <c r="E53169">
        <v>-5.07</v>
      </c>
      <c r="F53169">
        <v>7.76825E-3</v>
      </c>
      <c r="G53169" t="s">
        <v>21122</v>
      </c>
      <c r="H53169" t="s">
        <v>21123</v>
      </c>
    </row>
    <row r="53170" spans="1:8" x14ac:dyDescent="0.2">
      <c r="A53170" t="s">
        <v>96882</v>
      </c>
      <c r="B53170">
        <v>0.996</v>
      </c>
      <c r="C53170">
        <v>0.96812284000000004</v>
      </c>
      <c r="D53170">
        <v>4.0548099999999997E-2</v>
      </c>
      <c r="E53170">
        <v>-5.07</v>
      </c>
      <c r="F53170">
        <v>3.4096999999999999E-3</v>
      </c>
      <c r="G53170" t="s">
        <v>60732</v>
      </c>
      <c r="H53170" t="s">
        <v>60733</v>
      </c>
    </row>
    <row r="53171" spans="1:8" x14ac:dyDescent="0.2">
      <c r="A53171" t="s">
        <v>96883</v>
      </c>
      <c r="B53171">
        <v>0.996</v>
      </c>
      <c r="C53171">
        <v>0.96817469</v>
      </c>
      <c r="D53171">
        <v>4.04821E-2</v>
      </c>
      <c r="E53171">
        <v>-5.07</v>
      </c>
      <c r="F53171">
        <v>3.86134E-3</v>
      </c>
      <c r="G53171" t="s">
        <v>18</v>
      </c>
      <c r="H53171" t="s">
        <v>18</v>
      </c>
    </row>
    <row r="53172" spans="1:8" x14ac:dyDescent="0.2">
      <c r="A53172" t="s">
        <v>96884</v>
      </c>
      <c r="B53172">
        <v>0.996</v>
      </c>
      <c r="C53172">
        <v>0.96820549</v>
      </c>
      <c r="D53172">
        <v>-4.0442899999999997E-2</v>
      </c>
      <c r="E53172">
        <v>-5.07</v>
      </c>
      <c r="F53172">
        <v>-2.74611E-3</v>
      </c>
      <c r="G53172" t="s">
        <v>96885</v>
      </c>
      <c r="H53172" t="s">
        <v>96886</v>
      </c>
    </row>
    <row r="53173" spans="1:8" x14ac:dyDescent="0.2">
      <c r="A53173" t="s">
        <v>96887</v>
      </c>
      <c r="B53173">
        <v>0.996</v>
      </c>
      <c r="C53173">
        <v>0.96821356999999997</v>
      </c>
      <c r="D53173">
        <v>-4.0432700000000002E-2</v>
      </c>
      <c r="E53173">
        <v>-5.07</v>
      </c>
      <c r="F53173">
        <v>-3.86025E-3</v>
      </c>
      <c r="G53173" t="s">
        <v>96888</v>
      </c>
      <c r="H53173" t="s">
        <v>96888</v>
      </c>
    </row>
    <row r="53174" spans="1:8" x14ac:dyDescent="0.2">
      <c r="A53174" t="s">
        <v>96889</v>
      </c>
      <c r="B53174">
        <v>0.996</v>
      </c>
      <c r="C53174">
        <v>0.96821959000000002</v>
      </c>
      <c r="D53174">
        <v>4.0425000000000003E-2</v>
      </c>
      <c r="E53174">
        <v>-5.07</v>
      </c>
      <c r="F53174">
        <v>3.57705E-3</v>
      </c>
      <c r="G53174" t="s">
        <v>66505</v>
      </c>
      <c r="H53174" t="s">
        <v>66506</v>
      </c>
    </row>
    <row r="53175" spans="1:8" x14ac:dyDescent="0.2">
      <c r="A53175" t="s">
        <v>96890</v>
      </c>
      <c r="B53175">
        <v>0.996</v>
      </c>
      <c r="C53175">
        <v>0.96825030999999995</v>
      </c>
      <c r="D53175">
        <v>4.0385900000000002E-2</v>
      </c>
      <c r="E53175">
        <v>-5.07</v>
      </c>
      <c r="F53175">
        <v>4.3336399999999997E-3</v>
      </c>
      <c r="G53175" t="s">
        <v>96891</v>
      </c>
      <c r="H53175" t="s">
        <v>96892</v>
      </c>
    </row>
    <row r="53176" spans="1:8" x14ac:dyDescent="0.2">
      <c r="A53176" t="s">
        <v>96893</v>
      </c>
      <c r="B53176">
        <v>0.996</v>
      </c>
      <c r="C53176">
        <v>0.96825399999999995</v>
      </c>
      <c r="D53176">
        <v>-4.0381199999999999E-2</v>
      </c>
      <c r="E53176">
        <v>-5.07</v>
      </c>
      <c r="F53176">
        <v>-5.5208399999999999E-3</v>
      </c>
      <c r="G53176" t="s">
        <v>16203</v>
      </c>
      <c r="H53176" t="s">
        <v>16204</v>
      </c>
    </row>
    <row r="53177" spans="1:8" x14ac:dyDescent="0.2">
      <c r="A53177" t="s">
        <v>96894</v>
      </c>
      <c r="B53177">
        <v>0.996</v>
      </c>
      <c r="C53177">
        <v>0.96829215000000002</v>
      </c>
      <c r="D53177">
        <v>4.0332699999999999E-2</v>
      </c>
      <c r="E53177">
        <v>-5.07</v>
      </c>
      <c r="F53177">
        <v>4.58042E-3</v>
      </c>
      <c r="G53177" t="s">
        <v>18</v>
      </c>
      <c r="H53177" t="s">
        <v>18</v>
      </c>
    </row>
    <row r="53178" spans="1:8" x14ac:dyDescent="0.2">
      <c r="A53178" t="s">
        <v>96895</v>
      </c>
      <c r="B53178">
        <v>0.996</v>
      </c>
      <c r="C53178">
        <v>0.96831608000000002</v>
      </c>
      <c r="D53178">
        <v>-4.0302200000000003E-2</v>
      </c>
      <c r="E53178">
        <v>-5.07</v>
      </c>
      <c r="F53178">
        <v>-3.5493399999999998E-3</v>
      </c>
      <c r="G53178" t="s">
        <v>14419</v>
      </c>
      <c r="H53178" t="s">
        <v>14420</v>
      </c>
    </row>
    <row r="53179" spans="1:8" x14ac:dyDescent="0.2">
      <c r="A53179" t="s">
        <v>96896</v>
      </c>
      <c r="B53179">
        <v>0.996</v>
      </c>
      <c r="C53179">
        <v>0.96833974</v>
      </c>
      <c r="D53179">
        <v>-4.0272099999999998E-2</v>
      </c>
      <c r="E53179">
        <v>-5.07</v>
      </c>
      <c r="F53179">
        <v>-6.5369800000000004E-3</v>
      </c>
      <c r="G53179" t="s">
        <v>43445</v>
      </c>
      <c r="H53179" t="s">
        <v>43446</v>
      </c>
    </row>
    <row r="53180" spans="1:8" x14ac:dyDescent="0.2">
      <c r="A53180" t="s">
        <v>96897</v>
      </c>
      <c r="B53180">
        <v>0.996</v>
      </c>
      <c r="C53180">
        <v>0.96836493000000001</v>
      </c>
      <c r="D53180">
        <v>-4.0239999999999998E-2</v>
      </c>
      <c r="E53180">
        <v>-5.07</v>
      </c>
      <c r="F53180">
        <v>-3.7896599999999998E-3</v>
      </c>
      <c r="G53180" t="s">
        <v>18</v>
      </c>
      <c r="H53180" t="s">
        <v>18</v>
      </c>
    </row>
    <row r="53181" spans="1:8" x14ac:dyDescent="0.2">
      <c r="A53181" t="s">
        <v>96898</v>
      </c>
      <c r="B53181">
        <v>0.996</v>
      </c>
      <c r="C53181">
        <v>0.96841489000000003</v>
      </c>
      <c r="D53181">
        <v>-4.0176400000000001E-2</v>
      </c>
      <c r="E53181">
        <v>-5.07</v>
      </c>
      <c r="F53181">
        <v>-4.2311199999999997E-3</v>
      </c>
      <c r="G53181" t="s">
        <v>96899</v>
      </c>
      <c r="H53181" t="s">
        <v>96900</v>
      </c>
    </row>
    <row r="53182" spans="1:8" x14ac:dyDescent="0.2">
      <c r="A53182" t="s">
        <v>96901</v>
      </c>
      <c r="B53182">
        <v>0.996</v>
      </c>
      <c r="C53182">
        <v>0.96843714999999997</v>
      </c>
      <c r="D53182">
        <v>4.0148099999999999E-2</v>
      </c>
      <c r="E53182">
        <v>-5.07</v>
      </c>
      <c r="F53182">
        <v>3.9572899999999996E-3</v>
      </c>
      <c r="G53182" t="s">
        <v>96902</v>
      </c>
      <c r="H53182" t="s">
        <v>96903</v>
      </c>
    </row>
    <row r="53183" spans="1:8" x14ac:dyDescent="0.2">
      <c r="A53183" t="s">
        <v>96904</v>
      </c>
      <c r="B53183">
        <v>0.996</v>
      </c>
      <c r="C53183">
        <v>0.96845744</v>
      </c>
      <c r="D53183">
        <v>-4.01223E-2</v>
      </c>
      <c r="E53183">
        <v>-5.07</v>
      </c>
      <c r="F53183">
        <v>-3.7470300000000002E-3</v>
      </c>
      <c r="G53183" t="s">
        <v>43083</v>
      </c>
      <c r="H53183" t="s">
        <v>43084</v>
      </c>
    </row>
    <row r="53184" spans="1:8" x14ac:dyDescent="0.2">
      <c r="A53184" t="s">
        <v>96905</v>
      </c>
      <c r="B53184">
        <v>0.996</v>
      </c>
      <c r="C53184">
        <v>0.96846259000000001</v>
      </c>
      <c r="D53184">
        <v>4.0115699999999997E-2</v>
      </c>
      <c r="E53184">
        <v>-5.07</v>
      </c>
      <c r="F53184">
        <v>2.6895999999999999E-3</v>
      </c>
      <c r="G53184" t="s">
        <v>18</v>
      </c>
      <c r="H53184" t="s">
        <v>18</v>
      </c>
    </row>
    <row r="53185" spans="1:8" x14ac:dyDescent="0.2">
      <c r="A53185" t="s">
        <v>96906</v>
      </c>
      <c r="B53185">
        <v>0.996</v>
      </c>
      <c r="C53185">
        <v>0.96848683000000002</v>
      </c>
      <c r="D53185">
        <v>-4.00849E-2</v>
      </c>
      <c r="E53185">
        <v>-5.07</v>
      </c>
      <c r="F53185">
        <v>-3.09575E-3</v>
      </c>
      <c r="G53185" t="s">
        <v>96907</v>
      </c>
      <c r="H53185" t="s">
        <v>96908</v>
      </c>
    </row>
    <row r="53186" spans="1:8" x14ac:dyDescent="0.2">
      <c r="A53186" t="s">
        <v>96909</v>
      </c>
      <c r="B53186">
        <v>0.996</v>
      </c>
      <c r="C53186">
        <v>0.96848968000000002</v>
      </c>
      <c r="D53186">
        <v>-4.0081199999999997E-2</v>
      </c>
      <c r="E53186">
        <v>-5.07</v>
      </c>
      <c r="F53186">
        <v>-3.6527299999999999E-3</v>
      </c>
      <c r="G53186" t="s">
        <v>56109</v>
      </c>
      <c r="H53186" t="s">
        <v>56110</v>
      </c>
    </row>
    <row r="53187" spans="1:8" x14ac:dyDescent="0.2">
      <c r="A53187" t="s">
        <v>96910</v>
      </c>
      <c r="B53187">
        <v>0.996</v>
      </c>
      <c r="C53187">
        <v>0.96849160000000001</v>
      </c>
      <c r="D53187">
        <v>-4.0078799999999998E-2</v>
      </c>
      <c r="E53187">
        <v>-5.07</v>
      </c>
      <c r="F53187">
        <v>-7.18975E-3</v>
      </c>
      <c r="G53187" t="s">
        <v>63259</v>
      </c>
      <c r="H53187" t="s">
        <v>63260</v>
      </c>
    </row>
    <row r="53188" spans="1:8" x14ac:dyDescent="0.2">
      <c r="A53188" t="s">
        <v>96911</v>
      </c>
      <c r="B53188">
        <v>0.996</v>
      </c>
      <c r="C53188">
        <v>0.96849207000000004</v>
      </c>
      <c r="D53188">
        <v>4.0078200000000001E-2</v>
      </c>
      <c r="E53188">
        <v>-5.07</v>
      </c>
      <c r="F53188">
        <v>3.3537599999999999E-3</v>
      </c>
      <c r="G53188" t="s">
        <v>43719</v>
      </c>
      <c r="H53188" t="s">
        <v>43720</v>
      </c>
    </row>
    <row r="53189" spans="1:8" x14ac:dyDescent="0.2">
      <c r="A53189" t="s">
        <v>96912</v>
      </c>
      <c r="B53189">
        <v>0.996</v>
      </c>
      <c r="C53189">
        <v>0.96858352999999997</v>
      </c>
      <c r="D53189">
        <v>3.9961799999999999E-2</v>
      </c>
      <c r="E53189">
        <v>-5.07</v>
      </c>
      <c r="F53189">
        <v>3.5821099999999999E-3</v>
      </c>
      <c r="G53189" t="s">
        <v>18</v>
      </c>
      <c r="H53189" t="s">
        <v>18</v>
      </c>
    </row>
    <row r="53190" spans="1:8" x14ac:dyDescent="0.2">
      <c r="A53190" t="s">
        <v>96913</v>
      </c>
      <c r="B53190">
        <v>0.996</v>
      </c>
      <c r="C53190">
        <v>0.96861121999999999</v>
      </c>
      <c r="D53190">
        <v>-3.99266E-2</v>
      </c>
      <c r="E53190">
        <v>-5.07</v>
      </c>
      <c r="F53190">
        <v>-4.5038600000000002E-3</v>
      </c>
      <c r="G53190" t="s">
        <v>18</v>
      </c>
      <c r="H53190" t="s">
        <v>18</v>
      </c>
    </row>
    <row r="53191" spans="1:8" x14ac:dyDescent="0.2">
      <c r="A53191" t="s">
        <v>96914</v>
      </c>
      <c r="B53191">
        <v>0.996</v>
      </c>
      <c r="C53191">
        <v>0.96865009000000002</v>
      </c>
      <c r="D53191">
        <v>-3.9877099999999999E-2</v>
      </c>
      <c r="E53191">
        <v>-5.07</v>
      </c>
      <c r="F53191">
        <v>-4.2985599999999999E-3</v>
      </c>
      <c r="G53191" t="s">
        <v>96915</v>
      </c>
      <c r="H53191" t="s">
        <v>96916</v>
      </c>
    </row>
    <row r="53192" spans="1:8" x14ac:dyDescent="0.2">
      <c r="A53192" t="s">
        <v>96917</v>
      </c>
      <c r="B53192">
        <v>0.996</v>
      </c>
      <c r="C53192">
        <v>0.96868516999999998</v>
      </c>
      <c r="D53192">
        <v>3.98325E-2</v>
      </c>
      <c r="E53192">
        <v>-5.07</v>
      </c>
      <c r="F53192">
        <v>3.4255800000000001E-3</v>
      </c>
      <c r="G53192" t="s">
        <v>76555</v>
      </c>
      <c r="H53192" t="s">
        <v>76556</v>
      </c>
    </row>
    <row r="53193" spans="1:8" x14ac:dyDescent="0.2">
      <c r="A53193" t="s">
        <v>96918</v>
      </c>
      <c r="B53193">
        <v>0.996</v>
      </c>
      <c r="C53193">
        <v>0.96876947000000002</v>
      </c>
      <c r="D53193">
        <v>3.9725200000000002E-2</v>
      </c>
      <c r="E53193">
        <v>-5.07</v>
      </c>
      <c r="F53193">
        <v>2.1998219999999999E-2</v>
      </c>
      <c r="G53193" t="s">
        <v>96919</v>
      </c>
      <c r="H53193" t="s">
        <v>96920</v>
      </c>
    </row>
    <row r="53194" spans="1:8" x14ac:dyDescent="0.2">
      <c r="A53194" t="s">
        <v>96921</v>
      </c>
      <c r="B53194">
        <v>0.996</v>
      </c>
      <c r="C53194">
        <v>0.96877068</v>
      </c>
      <c r="D53194">
        <v>3.9723599999999998E-2</v>
      </c>
      <c r="E53194">
        <v>-5.07</v>
      </c>
      <c r="F53194">
        <v>1.1297679999999999E-2</v>
      </c>
      <c r="G53194" t="s">
        <v>30877</v>
      </c>
      <c r="H53194" t="s">
        <v>30878</v>
      </c>
    </row>
    <row r="53195" spans="1:8" x14ac:dyDescent="0.2">
      <c r="A53195" t="s">
        <v>96922</v>
      </c>
      <c r="B53195">
        <v>0.996</v>
      </c>
      <c r="C53195">
        <v>0.96879742999999996</v>
      </c>
      <c r="D53195">
        <v>-3.9689599999999998E-2</v>
      </c>
      <c r="E53195">
        <v>-5.07</v>
      </c>
      <c r="F53195">
        <v>-2.9211599999999999E-3</v>
      </c>
      <c r="G53195" t="s">
        <v>18</v>
      </c>
      <c r="H53195" t="s">
        <v>18</v>
      </c>
    </row>
    <row r="53196" spans="1:8" x14ac:dyDescent="0.2">
      <c r="A53196" t="s">
        <v>96923</v>
      </c>
      <c r="B53196">
        <v>0.996</v>
      </c>
      <c r="C53196">
        <v>0.96882201999999995</v>
      </c>
      <c r="D53196">
        <v>-3.96583E-2</v>
      </c>
      <c r="E53196">
        <v>-5.07</v>
      </c>
      <c r="F53196">
        <v>-5.4279899999999997E-3</v>
      </c>
      <c r="G53196" t="s">
        <v>32040</v>
      </c>
      <c r="H53196" t="s">
        <v>32041</v>
      </c>
    </row>
    <row r="53197" spans="1:8" x14ac:dyDescent="0.2">
      <c r="A53197" t="s">
        <v>96924</v>
      </c>
      <c r="B53197">
        <v>0.996</v>
      </c>
      <c r="C53197">
        <v>0.96886247999999997</v>
      </c>
      <c r="D53197">
        <v>3.9606799999999998E-2</v>
      </c>
      <c r="E53197">
        <v>-5.07</v>
      </c>
      <c r="F53197">
        <v>7.6998300000000004E-3</v>
      </c>
      <c r="G53197" t="s">
        <v>31747</v>
      </c>
      <c r="H53197" t="s">
        <v>31748</v>
      </c>
    </row>
    <row r="53198" spans="1:8" x14ac:dyDescent="0.2">
      <c r="A53198" t="s">
        <v>96925</v>
      </c>
      <c r="B53198">
        <v>0.996</v>
      </c>
      <c r="C53198">
        <v>0.96890134999999999</v>
      </c>
      <c r="D53198">
        <v>3.9557299999999997E-2</v>
      </c>
      <c r="E53198">
        <v>-5.07</v>
      </c>
      <c r="F53198">
        <v>4.4242600000000002E-3</v>
      </c>
      <c r="G53198" t="s">
        <v>18</v>
      </c>
      <c r="H53198" t="s">
        <v>18</v>
      </c>
    </row>
    <row r="53199" spans="1:8" x14ac:dyDescent="0.2">
      <c r="A53199" t="s">
        <v>96926</v>
      </c>
      <c r="B53199">
        <v>0.996</v>
      </c>
      <c r="C53199">
        <v>0.96891961000000004</v>
      </c>
      <c r="D53199">
        <v>-3.9534100000000003E-2</v>
      </c>
      <c r="E53199">
        <v>-5.07</v>
      </c>
      <c r="F53199">
        <v>-4.1712700000000004E-3</v>
      </c>
      <c r="G53199" t="s">
        <v>96927</v>
      </c>
      <c r="H53199" t="s">
        <v>96928</v>
      </c>
    </row>
    <row r="53200" spans="1:8" x14ac:dyDescent="0.2">
      <c r="A53200" t="s">
        <v>96929</v>
      </c>
      <c r="B53200">
        <v>0.996</v>
      </c>
      <c r="C53200">
        <v>0.96893819999999997</v>
      </c>
      <c r="D53200">
        <v>3.9510400000000001E-2</v>
      </c>
      <c r="E53200">
        <v>-5.07</v>
      </c>
      <c r="F53200">
        <v>3.5059000000000002E-3</v>
      </c>
      <c r="G53200" t="s">
        <v>96930</v>
      </c>
      <c r="H53200" t="s">
        <v>96931</v>
      </c>
    </row>
    <row r="53201" spans="1:8" x14ac:dyDescent="0.2">
      <c r="A53201" t="s">
        <v>96932</v>
      </c>
      <c r="B53201">
        <v>0.996</v>
      </c>
      <c r="C53201">
        <v>0.96899345999999997</v>
      </c>
      <c r="D53201">
        <v>-3.9440099999999999E-2</v>
      </c>
      <c r="E53201">
        <v>-5.07</v>
      </c>
      <c r="F53201">
        <v>-2.9069500000000002E-3</v>
      </c>
      <c r="G53201" t="s">
        <v>18</v>
      </c>
      <c r="H53201" t="s">
        <v>18</v>
      </c>
    </row>
    <row r="53202" spans="1:8" x14ac:dyDescent="0.2">
      <c r="A53202" t="s">
        <v>96933</v>
      </c>
      <c r="B53202">
        <v>0.996</v>
      </c>
      <c r="C53202">
        <v>0.96904641999999996</v>
      </c>
      <c r="D53202">
        <v>-3.9372699999999997E-2</v>
      </c>
      <c r="E53202">
        <v>-5.07</v>
      </c>
      <c r="F53202">
        <v>-3.5832799999999999E-3</v>
      </c>
      <c r="G53202" t="s">
        <v>27438</v>
      </c>
      <c r="H53202" t="s">
        <v>27439</v>
      </c>
    </row>
    <row r="53203" spans="1:8" x14ac:dyDescent="0.2">
      <c r="A53203" t="s">
        <v>96934</v>
      </c>
      <c r="B53203">
        <v>0.996</v>
      </c>
      <c r="C53203">
        <v>0.96904913999999998</v>
      </c>
      <c r="D53203">
        <v>3.93692E-2</v>
      </c>
      <c r="E53203">
        <v>-5.07</v>
      </c>
      <c r="F53203">
        <v>3.4917899999999998E-3</v>
      </c>
      <c r="G53203" t="s">
        <v>18</v>
      </c>
      <c r="H53203" t="s">
        <v>18</v>
      </c>
    </row>
    <row r="53204" spans="1:8" x14ac:dyDescent="0.2">
      <c r="A53204" t="s">
        <v>96935</v>
      </c>
      <c r="B53204">
        <v>0.996</v>
      </c>
      <c r="C53204">
        <v>0.96907712000000001</v>
      </c>
      <c r="D53204">
        <v>3.9333600000000003E-2</v>
      </c>
      <c r="E53204">
        <v>-5.07</v>
      </c>
      <c r="F53204">
        <v>3.31292E-3</v>
      </c>
      <c r="G53204" t="s">
        <v>91818</v>
      </c>
      <c r="H53204" t="s">
        <v>91819</v>
      </c>
    </row>
    <row r="53205" spans="1:8" x14ac:dyDescent="0.2">
      <c r="A53205" t="s">
        <v>96936</v>
      </c>
      <c r="B53205">
        <v>0.996</v>
      </c>
      <c r="C53205">
        <v>0.96909959999999995</v>
      </c>
      <c r="D53205">
        <v>3.9305E-2</v>
      </c>
      <c r="E53205">
        <v>-5.07</v>
      </c>
      <c r="F53205">
        <v>4.1591600000000003E-3</v>
      </c>
      <c r="G53205" t="s">
        <v>11077</v>
      </c>
      <c r="H53205" t="s">
        <v>11078</v>
      </c>
    </row>
    <row r="53206" spans="1:8" x14ac:dyDescent="0.2">
      <c r="A53206" t="s">
        <v>96937</v>
      </c>
      <c r="B53206">
        <v>0.996</v>
      </c>
      <c r="C53206">
        <v>0.96910472999999997</v>
      </c>
      <c r="D53206">
        <v>-3.92985E-2</v>
      </c>
      <c r="E53206">
        <v>-5.07</v>
      </c>
      <c r="F53206">
        <v>-4.0173199999999996E-3</v>
      </c>
      <c r="G53206" t="s">
        <v>96938</v>
      </c>
      <c r="H53206" t="s">
        <v>96939</v>
      </c>
    </row>
    <row r="53207" spans="1:8" x14ac:dyDescent="0.2">
      <c r="A53207" t="s">
        <v>96940</v>
      </c>
      <c r="B53207">
        <v>0.996</v>
      </c>
      <c r="C53207">
        <v>0.96911986000000006</v>
      </c>
      <c r="D53207">
        <v>-3.92792E-2</v>
      </c>
      <c r="E53207">
        <v>-5.07</v>
      </c>
      <c r="F53207">
        <v>-7.7625300000000001E-3</v>
      </c>
      <c r="G53207" t="s">
        <v>48423</v>
      </c>
      <c r="H53207" t="s">
        <v>48424</v>
      </c>
    </row>
    <row r="53208" spans="1:8" x14ac:dyDescent="0.2">
      <c r="A53208" t="s">
        <v>96941</v>
      </c>
      <c r="B53208">
        <v>0.996</v>
      </c>
      <c r="C53208">
        <v>0.96913378999999999</v>
      </c>
      <c r="D53208">
        <v>3.9261499999999998E-2</v>
      </c>
      <c r="E53208">
        <v>-5.07</v>
      </c>
      <c r="F53208">
        <v>4.3370199999999996E-3</v>
      </c>
      <c r="G53208" t="s">
        <v>11549</v>
      </c>
      <c r="H53208" t="s">
        <v>11550</v>
      </c>
    </row>
    <row r="53209" spans="1:8" x14ac:dyDescent="0.2">
      <c r="A53209" t="s">
        <v>96942</v>
      </c>
      <c r="B53209">
        <v>0.996</v>
      </c>
      <c r="C53209">
        <v>0.96918141000000002</v>
      </c>
      <c r="D53209">
        <v>-3.9200899999999997E-2</v>
      </c>
      <c r="E53209">
        <v>-5.07</v>
      </c>
      <c r="F53209">
        <v>-4.0955699999999998E-3</v>
      </c>
      <c r="G53209" t="s">
        <v>53027</v>
      </c>
      <c r="H53209" t="s">
        <v>53028</v>
      </c>
    </row>
    <row r="53210" spans="1:8" x14ac:dyDescent="0.2">
      <c r="A53210" t="s">
        <v>96943</v>
      </c>
      <c r="B53210">
        <v>0.996</v>
      </c>
      <c r="C53210">
        <v>0.96918291999999995</v>
      </c>
      <c r="D53210">
        <v>3.9198999999999998E-2</v>
      </c>
      <c r="E53210">
        <v>-5.07</v>
      </c>
      <c r="F53210">
        <v>2.9701300000000001E-3</v>
      </c>
      <c r="G53210" t="s">
        <v>1001</v>
      </c>
      <c r="H53210" t="s">
        <v>1002</v>
      </c>
    </row>
    <row r="53211" spans="1:8" x14ac:dyDescent="0.2">
      <c r="A53211" t="s">
        <v>96944</v>
      </c>
      <c r="B53211">
        <v>0.996</v>
      </c>
      <c r="C53211">
        <v>0.96918683000000005</v>
      </c>
      <c r="D53211">
        <v>3.9194E-2</v>
      </c>
      <c r="E53211">
        <v>-5.07</v>
      </c>
      <c r="F53211">
        <v>4.2204699999999996E-3</v>
      </c>
      <c r="G53211" t="s">
        <v>58085</v>
      </c>
      <c r="H53211" t="s">
        <v>58086</v>
      </c>
    </row>
    <row r="53212" spans="1:8" x14ac:dyDescent="0.2">
      <c r="A53212" t="s">
        <v>96945</v>
      </c>
      <c r="B53212">
        <v>0.996</v>
      </c>
      <c r="C53212">
        <v>0.96921486999999995</v>
      </c>
      <c r="D53212">
        <v>-3.91583E-2</v>
      </c>
      <c r="E53212">
        <v>-5.07</v>
      </c>
      <c r="F53212">
        <v>-2.8770699999999998E-3</v>
      </c>
      <c r="G53212" t="s">
        <v>63164</v>
      </c>
      <c r="H53212" t="s">
        <v>63165</v>
      </c>
    </row>
    <row r="53213" spans="1:8" x14ac:dyDescent="0.2">
      <c r="A53213" t="s">
        <v>96946</v>
      </c>
      <c r="B53213">
        <v>0.996</v>
      </c>
      <c r="C53213">
        <v>0.96922353000000006</v>
      </c>
      <c r="D53213">
        <v>3.9147300000000003E-2</v>
      </c>
      <c r="E53213">
        <v>-5.07</v>
      </c>
      <c r="F53213">
        <v>3.0261400000000001E-3</v>
      </c>
      <c r="G53213" t="s">
        <v>96947</v>
      </c>
      <c r="H53213" t="s">
        <v>96948</v>
      </c>
    </row>
    <row r="53214" spans="1:8" x14ac:dyDescent="0.2">
      <c r="A53214" t="s">
        <v>96949</v>
      </c>
      <c r="B53214">
        <v>0.996</v>
      </c>
      <c r="C53214">
        <v>0.96923040000000005</v>
      </c>
      <c r="D53214">
        <v>-3.91385E-2</v>
      </c>
      <c r="E53214">
        <v>-5.07</v>
      </c>
      <c r="F53214">
        <v>-3.28269E-3</v>
      </c>
      <c r="G53214" t="s">
        <v>46852</v>
      </c>
      <c r="H53214" t="s">
        <v>46853</v>
      </c>
    </row>
    <row r="53215" spans="1:8" x14ac:dyDescent="0.2">
      <c r="A53215" t="s">
        <v>96950</v>
      </c>
      <c r="B53215">
        <v>0.996</v>
      </c>
      <c r="C53215">
        <v>0.96923327000000004</v>
      </c>
      <c r="D53215">
        <v>-3.91349E-2</v>
      </c>
      <c r="E53215">
        <v>-5.07</v>
      </c>
      <c r="F53215">
        <v>-5.3109999999999997E-3</v>
      </c>
      <c r="G53215" t="s">
        <v>39237</v>
      </c>
      <c r="H53215" t="s">
        <v>39238</v>
      </c>
    </row>
    <row r="53216" spans="1:8" x14ac:dyDescent="0.2">
      <c r="A53216" t="s">
        <v>96951</v>
      </c>
      <c r="B53216">
        <v>0.996</v>
      </c>
      <c r="C53216">
        <v>0.96924862000000001</v>
      </c>
      <c r="D53216">
        <v>-3.9115299999999999E-2</v>
      </c>
      <c r="E53216">
        <v>-5.07</v>
      </c>
      <c r="F53216">
        <v>-7.7581400000000002E-3</v>
      </c>
      <c r="G53216" t="s">
        <v>12</v>
      </c>
      <c r="H53216" t="s">
        <v>13</v>
      </c>
    </row>
    <row r="53217" spans="1:8" x14ac:dyDescent="0.2">
      <c r="A53217" t="s">
        <v>96952</v>
      </c>
      <c r="B53217">
        <v>0.996</v>
      </c>
      <c r="C53217">
        <v>0.96925497999999999</v>
      </c>
      <c r="D53217">
        <v>-3.9107299999999998E-2</v>
      </c>
      <c r="E53217">
        <v>-5.07</v>
      </c>
      <c r="F53217">
        <v>-7.3090300000000002E-3</v>
      </c>
      <c r="G53217" t="s">
        <v>96953</v>
      </c>
      <c r="H53217" t="s">
        <v>96954</v>
      </c>
    </row>
    <row r="53218" spans="1:8" x14ac:dyDescent="0.2">
      <c r="A53218" t="s">
        <v>96955</v>
      </c>
      <c r="B53218">
        <v>0.996</v>
      </c>
      <c r="C53218">
        <v>0.96925835000000005</v>
      </c>
      <c r="D53218">
        <v>-3.9102999999999999E-2</v>
      </c>
      <c r="E53218">
        <v>-5.07</v>
      </c>
      <c r="F53218">
        <v>-5.1293600000000003E-3</v>
      </c>
      <c r="G53218" t="s">
        <v>34162</v>
      </c>
      <c r="H53218" t="s">
        <v>34163</v>
      </c>
    </row>
    <row r="53219" spans="1:8" x14ac:dyDescent="0.2">
      <c r="A53219" t="s">
        <v>96956</v>
      </c>
      <c r="B53219">
        <v>0.996</v>
      </c>
      <c r="C53219">
        <v>0.96926785000000004</v>
      </c>
      <c r="D53219">
        <v>-3.9090899999999998E-2</v>
      </c>
      <c r="E53219">
        <v>-5.07</v>
      </c>
      <c r="F53219">
        <v>-4.0189500000000003E-3</v>
      </c>
      <c r="G53219" t="s">
        <v>28274</v>
      </c>
      <c r="H53219" t="s">
        <v>28275</v>
      </c>
    </row>
    <row r="53220" spans="1:8" x14ac:dyDescent="0.2">
      <c r="A53220" t="s">
        <v>96957</v>
      </c>
      <c r="B53220">
        <v>0.996</v>
      </c>
      <c r="C53220">
        <v>0.96927083999999997</v>
      </c>
      <c r="D53220">
        <v>3.90871E-2</v>
      </c>
      <c r="E53220">
        <v>-5.07</v>
      </c>
      <c r="F53220">
        <v>3.6467499999999998E-3</v>
      </c>
      <c r="G53220" t="s">
        <v>14460</v>
      </c>
      <c r="H53220" t="s">
        <v>14461</v>
      </c>
    </row>
    <row r="53221" spans="1:8" x14ac:dyDescent="0.2">
      <c r="A53221" t="s">
        <v>96958</v>
      </c>
      <c r="B53221">
        <v>0.996</v>
      </c>
      <c r="C53221">
        <v>0.96929646999999997</v>
      </c>
      <c r="D53221">
        <v>3.9054400000000003E-2</v>
      </c>
      <c r="E53221">
        <v>-5.07</v>
      </c>
      <c r="F53221">
        <v>3.9570899999999999E-3</v>
      </c>
      <c r="G53221" t="s">
        <v>38985</v>
      </c>
      <c r="H53221" t="s">
        <v>38986</v>
      </c>
    </row>
    <row r="53222" spans="1:8" x14ac:dyDescent="0.2">
      <c r="A53222" t="s">
        <v>96959</v>
      </c>
      <c r="B53222">
        <v>0.996</v>
      </c>
      <c r="C53222">
        <v>0.96931858000000004</v>
      </c>
      <c r="D53222">
        <v>3.90263E-2</v>
      </c>
      <c r="E53222">
        <v>-5.07</v>
      </c>
      <c r="F53222">
        <v>4.2222300000000004E-3</v>
      </c>
      <c r="G53222" t="s">
        <v>36009</v>
      </c>
      <c r="H53222" t="s">
        <v>36010</v>
      </c>
    </row>
    <row r="53223" spans="1:8" x14ac:dyDescent="0.2">
      <c r="A53223" t="s">
        <v>96960</v>
      </c>
      <c r="B53223">
        <v>0.996</v>
      </c>
      <c r="C53223">
        <v>0.96932143000000004</v>
      </c>
      <c r="D53223">
        <v>-3.90227E-2</v>
      </c>
      <c r="E53223">
        <v>-5.07</v>
      </c>
      <c r="F53223">
        <v>-6.8515599999999996E-3</v>
      </c>
      <c r="G53223" t="s">
        <v>12372</v>
      </c>
      <c r="H53223" t="s">
        <v>12373</v>
      </c>
    </row>
    <row r="53224" spans="1:8" x14ac:dyDescent="0.2">
      <c r="A53224" t="s">
        <v>96961</v>
      </c>
      <c r="B53224">
        <v>0.996</v>
      </c>
      <c r="C53224">
        <v>0.96932834999999995</v>
      </c>
      <c r="D53224">
        <v>3.9013899999999997E-2</v>
      </c>
      <c r="E53224">
        <v>-5.07</v>
      </c>
      <c r="F53224">
        <v>7.04063E-3</v>
      </c>
      <c r="G53224" t="s">
        <v>18</v>
      </c>
      <c r="H53224" t="s">
        <v>18</v>
      </c>
    </row>
    <row r="53225" spans="1:8" x14ac:dyDescent="0.2">
      <c r="A53225" t="s">
        <v>96962</v>
      </c>
      <c r="B53225">
        <v>0.996</v>
      </c>
      <c r="C53225">
        <v>0.96933879000000001</v>
      </c>
      <c r="D53225">
        <v>3.9000600000000003E-2</v>
      </c>
      <c r="E53225">
        <v>-5.07</v>
      </c>
      <c r="F53225">
        <v>2.9907699999999998E-3</v>
      </c>
      <c r="G53225" t="s">
        <v>18</v>
      </c>
      <c r="H53225" t="s">
        <v>18</v>
      </c>
    </row>
    <row r="53226" spans="1:8" x14ac:dyDescent="0.2">
      <c r="A53226" t="s">
        <v>96963</v>
      </c>
      <c r="B53226">
        <v>0.996</v>
      </c>
      <c r="C53226">
        <v>0.96934045000000002</v>
      </c>
      <c r="D53226">
        <v>-3.8998499999999998E-2</v>
      </c>
      <c r="E53226">
        <v>-5.07</v>
      </c>
      <c r="F53226">
        <v>-3.3157299999999998E-3</v>
      </c>
      <c r="G53226" t="s">
        <v>40636</v>
      </c>
      <c r="H53226" t="s">
        <v>40637</v>
      </c>
    </row>
    <row r="53227" spans="1:8" x14ac:dyDescent="0.2">
      <c r="A53227" t="s">
        <v>96964</v>
      </c>
      <c r="B53227">
        <v>0.996</v>
      </c>
      <c r="C53227">
        <v>0.96934423999999997</v>
      </c>
      <c r="D53227">
        <v>3.8993699999999999E-2</v>
      </c>
      <c r="E53227">
        <v>-5.07</v>
      </c>
      <c r="F53227">
        <v>6.8109299999999998E-3</v>
      </c>
      <c r="G53227" t="s">
        <v>18</v>
      </c>
      <c r="H53227" t="s">
        <v>18</v>
      </c>
    </row>
    <row r="53228" spans="1:8" x14ac:dyDescent="0.2">
      <c r="A53228" t="s">
        <v>96965</v>
      </c>
      <c r="B53228">
        <v>0.996</v>
      </c>
      <c r="C53228">
        <v>0.96938250999999998</v>
      </c>
      <c r="D53228">
        <v>-3.8944899999999998E-2</v>
      </c>
      <c r="E53228">
        <v>-5.07</v>
      </c>
      <c r="F53228">
        <v>-8.6811700000000002E-3</v>
      </c>
      <c r="G53228" t="s">
        <v>78392</v>
      </c>
      <c r="H53228" t="s">
        <v>78393</v>
      </c>
    </row>
    <row r="53229" spans="1:8" x14ac:dyDescent="0.2">
      <c r="A53229" t="s">
        <v>96966</v>
      </c>
      <c r="B53229">
        <v>0.996</v>
      </c>
      <c r="C53229">
        <v>0.96938409000000003</v>
      </c>
      <c r="D53229">
        <v>3.8942900000000003E-2</v>
      </c>
      <c r="E53229">
        <v>-5.07</v>
      </c>
      <c r="F53229">
        <v>5.7594200000000003E-3</v>
      </c>
      <c r="G53229" t="s">
        <v>38237</v>
      </c>
      <c r="H53229" t="s">
        <v>38238</v>
      </c>
    </row>
    <row r="53230" spans="1:8" x14ac:dyDescent="0.2">
      <c r="A53230" t="s">
        <v>96967</v>
      </c>
      <c r="B53230">
        <v>0.996</v>
      </c>
      <c r="C53230">
        <v>0.96939414999999995</v>
      </c>
      <c r="D53230">
        <v>-3.8930100000000002E-2</v>
      </c>
      <c r="E53230">
        <v>-5.07</v>
      </c>
      <c r="F53230">
        <v>-5.3900900000000002E-3</v>
      </c>
      <c r="G53230" t="s">
        <v>45451</v>
      </c>
      <c r="H53230" t="s">
        <v>45452</v>
      </c>
    </row>
    <row r="53231" spans="1:8" x14ac:dyDescent="0.2">
      <c r="A53231" t="s">
        <v>96968</v>
      </c>
      <c r="B53231">
        <v>0.996</v>
      </c>
      <c r="C53231">
        <v>0.96939876999999997</v>
      </c>
      <c r="D53231">
        <v>-3.8924300000000002E-2</v>
      </c>
      <c r="E53231">
        <v>-5.07</v>
      </c>
      <c r="F53231">
        <v>-6.0442300000000003E-3</v>
      </c>
      <c r="G53231" t="s">
        <v>75606</v>
      </c>
      <c r="H53231" t="s">
        <v>75607</v>
      </c>
    </row>
    <row r="53232" spans="1:8" x14ac:dyDescent="0.2">
      <c r="A53232" t="s">
        <v>96969</v>
      </c>
      <c r="B53232">
        <v>0.996</v>
      </c>
      <c r="C53232">
        <v>0.96940468999999996</v>
      </c>
      <c r="D53232">
        <v>3.8916699999999999E-2</v>
      </c>
      <c r="E53232">
        <v>-5.07</v>
      </c>
      <c r="F53232">
        <v>5.8263799999999999E-3</v>
      </c>
      <c r="G53232" t="s">
        <v>15326</v>
      </c>
      <c r="H53232" t="s">
        <v>15327</v>
      </c>
    </row>
    <row r="53233" spans="1:8" x14ac:dyDescent="0.2">
      <c r="A53233" t="s">
        <v>96970</v>
      </c>
      <c r="B53233">
        <v>0.996</v>
      </c>
      <c r="C53233">
        <v>0.96941474000000005</v>
      </c>
      <c r="D53233">
        <v>-3.8903899999999998E-2</v>
      </c>
      <c r="E53233">
        <v>-5.07</v>
      </c>
      <c r="F53233">
        <v>-4.1396000000000002E-3</v>
      </c>
      <c r="G53233" t="s">
        <v>10016</v>
      </c>
      <c r="H53233" t="s">
        <v>10017</v>
      </c>
    </row>
    <row r="53234" spans="1:8" x14ac:dyDescent="0.2">
      <c r="A53234" t="s">
        <v>96971</v>
      </c>
      <c r="B53234">
        <v>0.996</v>
      </c>
      <c r="C53234">
        <v>0.96944436</v>
      </c>
      <c r="D53234">
        <v>-3.8866199999999997E-2</v>
      </c>
      <c r="E53234">
        <v>-5.07</v>
      </c>
      <c r="F53234">
        <v>-3.8969500000000002E-3</v>
      </c>
      <c r="G53234" t="s">
        <v>21701</v>
      </c>
      <c r="H53234" t="s">
        <v>21702</v>
      </c>
    </row>
    <row r="53235" spans="1:8" x14ac:dyDescent="0.2">
      <c r="A53235" t="s">
        <v>96972</v>
      </c>
      <c r="B53235">
        <v>0.996</v>
      </c>
      <c r="C53235">
        <v>0.96946204999999996</v>
      </c>
      <c r="D53235">
        <v>3.8843700000000002E-2</v>
      </c>
      <c r="E53235">
        <v>-5.07</v>
      </c>
      <c r="F53235">
        <v>3.11459E-3</v>
      </c>
      <c r="G53235" t="s">
        <v>55332</v>
      </c>
      <c r="H53235" t="s">
        <v>55333</v>
      </c>
    </row>
    <row r="53236" spans="1:8" x14ac:dyDescent="0.2">
      <c r="A53236" t="s">
        <v>96973</v>
      </c>
      <c r="B53236">
        <v>0.996</v>
      </c>
      <c r="C53236">
        <v>0.96948354999999997</v>
      </c>
      <c r="D53236">
        <v>-3.8816400000000001E-2</v>
      </c>
      <c r="E53236">
        <v>-5.07</v>
      </c>
      <c r="F53236">
        <v>-4.7861300000000004E-3</v>
      </c>
      <c r="G53236" t="s">
        <v>20722</v>
      </c>
      <c r="H53236" t="s">
        <v>20723</v>
      </c>
    </row>
    <row r="53237" spans="1:8" x14ac:dyDescent="0.2">
      <c r="A53237" t="s">
        <v>96974</v>
      </c>
      <c r="B53237">
        <v>0.996</v>
      </c>
      <c r="C53237">
        <v>0.96949697999999995</v>
      </c>
      <c r="D53237">
        <v>-3.8799300000000002E-2</v>
      </c>
      <c r="E53237">
        <v>-5.07</v>
      </c>
      <c r="F53237">
        <v>-4.2188E-3</v>
      </c>
      <c r="G53237" t="s">
        <v>96975</v>
      </c>
      <c r="H53237" t="s">
        <v>96976</v>
      </c>
    </row>
    <row r="53238" spans="1:8" x14ac:dyDescent="0.2">
      <c r="A53238" t="s">
        <v>96977</v>
      </c>
      <c r="B53238">
        <v>0.996</v>
      </c>
      <c r="C53238">
        <v>0.96949812000000002</v>
      </c>
      <c r="D53238">
        <v>-3.87978E-2</v>
      </c>
      <c r="E53238">
        <v>-5.07</v>
      </c>
      <c r="F53238">
        <v>-3.4058600000000001E-3</v>
      </c>
      <c r="G53238" t="s">
        <v>3979</v>
      </c>
      <c r="H53238" t="s">
        <v>3980</v>
      </c>
    </row>
    <row r="53239" spans="1:8" x14ac:dyDescent="0.2">
      <c r="A53239" t="s">
        <v>96978</v>
      </c>
      <c r="B53239">
        <v>0.996</v>
      </c>
      <c r="C53239">
        <v>0.96950033999999996</v>
      </c>
      <c r="D53239">
        <v>-3.8795000000000003E-2</v>
      </c>
      <c r="E53239">
        <v>-5.07</v>
      </c>
      <c r="F53239">
        <v>-3.9514399999999996E-3</v>
      </c>
      <c r="G53239" t="s">
        <v>96979</v>
      </c>
      <c r="H53239" t="s">
        <v>96980</v>
      </c>
    </row>
    <row r="53240" spans="1:8" x14ac:dyDescent="0.2">
      <c r="A53240" t="s">
        <v>96981</v>
      </c>
      <c r="B53240">
        <v>0.996</v>
      </c>
      <c r="C53240">
        <v>0.96951573000000002</v>
      </c>
      <c r="D53240">
        <v>3.8775400000000002E-2</v>
      </c>
      <c r="E53240">
        <v>-5.07</v>
      </c>
      <c r="F53240">
        <v>6.2694999999999999E-3</v>
      </c>
      <c r="G53240" t="s">
        <v>96982</v>
      </c>
      <c r="H53240" t="s">
        <v>96983</v>
      </c>
    </row>
    <row r="53241" spans="1:8" x14ac:dyDescent="0.2">
      <c r="A53241" t="s">
        <v>96984</v>
      </c>
      <c r="B53241">
        <v>0.996</v>
      </c>
      <c r="C53241">
        <v>0.96952486999999998</v>
      </c>
      <c r="D53241">
        <v>-3.8763800000000001E-2</v>
      </c>
      <c r="E53241">
        <v>-5.07</v>
      </c>
      <c r="F53241">
        <v>-3.5780899999999999E-3</v>
      </c>
      <c r="G53241" t="s">
        <v>96985</v>
      </c>
      <c r="H53241" t="s">
        <v>96986</v>
      </c>
    </row>
    <row r="53242" spans="1:8" x14ac:dyDescent="0.2">
      <c r="A53242" t="s">
        <v>96987</v>
      </c>
      <c r="B53242">
        <v>0.996</v>
      </c>
      <c r="C53242">
        <v>0.96953239999999996</v>
      </c>
      <c r="D53242">
        <v>-3.8754200000000003E-2</v>
      </c>
      <c r="E53242">
        <v>-5.07</v>
      </c>
      <c r="F53242">
        <v>-3.6928299999999998E-3</v>
      </c>
      <c r="G53242" t="s">
        <v>65587</v>
      </c>
      <c r="H53242" t="s">
        <v>65588</v>
      </c>
    </row>
    <row r="53243" spans="1:8" x14ac:dyDescent="0.2">
      <c r="A53243" t="s">
        <v>96988</v>
      </c>
      <c r="B53243">
        <v>0.996</v>
      </c>
      <c r="C53243">
        <v>0.96954039999999997</v>
      </c>
      <c r="D53243">
        <v>-3.8744000000000001E-2</v>
      </c>
      <c r="E53243">
        <v>-5.07</v>
      </c>
      <c r="F53243">
        <v>-3.4285100000000001E-3</v>
      </c>
      <c r="G53243" t="s">
        <v>72428</v>
      </c>
      <c r="H53243" t="s">
        <v>72429</v>
      </c>
    </row>
    <row r="53244" spans="1:8" x14ac:dyDescent="0.2">
      <c r="A53244" t="s">
        <v>96989</v>
      </c>
      <c r="B53244">
        <v>0.996</v>
      </c>
      <c r="C53244">
        <v>0.96956045000000002</v>
      </c>
      <c r="D53244">
        <v>-3.8718500000000003E-2</v>
      </c>
      <c r="E53244">
        <v>-5.07</v>
      </c>
      <c r="F53244">
        <v>-4.31957E-3</v>
      </c>
      <c r="G53244" t="s">
        <v>96990</v>
      </c>
      <c r="H53244" t="s">
        <v>96991</v>
      </c>
    </row>
    <row r="53245" spans="1:8" x14ac:dyDescent="0.2">
      <c r="A53245" t="s">
        <v>96992</v>
      </c>
      <c r="B53245">
        <v>0.996</v>
      </c>
      <c r="C53245">
        <v>0.96957132000000001</v>
      </c>
      <c r="D53245">
        <v>-3.8704700000000002E-2</v>
      </c>
      <c r="E53245">
        <v>-5.07</v>
      </c>
      <c r="F53245">
        <v>-6.2015200000000003E-3</v>
      </c>
      <c r="G53245" t="s">
        <v>20908</v>
      </c>
      <c r="H53245" t="s">
        <v>20909</v>
      </c>
    </row>
    <row r="53246" spans="1:8" x14ac:dyDescent="0.2">
      <c r="A53246" t="s">
        <v>96993</v>
      </c>
      <c r="B53246">
        <v>0.996</v>
      </c>
      <c r="C53246">
        <v>0.96959512000000003</v>
      </c>
      <c r="D53246">
        <v>-3.8674399999999998E-2</v>
      </c>
      <c r="E53246">
        <v>-5.07</v>
      </c>
      <c r="F53246">
        <v>-4.2586799999999999E-3</v>
      </c>
      <c r="G53246" t="s">
        <v>37906</v>
      </c>
      <c r="H53246" t="s">
        <v>37907</v>
      </c>
    </row>
    <row r="53247" spans="1:8" x14ac:dyDescent="0.2">
      <c r="A53247" t="s">
        <v>96994</v>
      </c>
      <c r="B53247">
        <v>0.996</v>
      </c>
      <c r="C53247">
        <v>0.96959664000000001</v>
      </c>
      <c r="D53247">
        <v>3.8672400000000003E-2</v>
      </c>
      <c r="E53247">
        <v>-5.07</v>
      </c>
      <c r="F53247">
        <v>2.6531300000000001E-3</v>
      </c>
      <c r="G53247" t="s">
        <v>1816</v>
      </c>
      <c r="H53247" t="s">
        <v>1817</v>
      </c>
    </row>
    <row r="53248" spans="1:8" x14ac:dyDescent="0.2">
      <c r="A53248" t="s">
        <v>96995</v>
      </c>
      <c r="B53248">
        <v>0.996</v>
      </c>
      <c r="C53248">
        <v>0.96959793000000005</v>
      </c>
      <c r="D53248">
        <v>-3.8670799999999998E-2</v>
      </c>
      <c r="E53248">
        <v>-5.07</v>
      </c>
      <c r="F53248">
        <v>-2.8783400000000001E-3</v>
      </c>
      <c r="G53248" t="s">
        <v>38683</v>
      </c>
      <c r="H53248" t="s">
        <v>38684</v>
      </c>
    </row>
    <row r="53249" spans="1:8" x14ac:dyDescent="0.2">
      <c r="A53249" t="s">
        <v>96996</v>
      </c>
      <c r="B53249">
        <v>0.996</v>
      </c>
      <c r="C53249">
        <v>0.96960842000000003</v>
      </c>
      <c r="D53249">
        <v>-3.8657400000000001E-2</v>
      </c>
      <c r="E53249">
        <v>-5.07</v>
      </c>
      <c r="F53249">
        <v>-2.97927E-3</v>
      </c>
      <c r="G53249" t="s">
        <v>96997</v>
      </c>
      <c r="H53249" t="s">
        <v>96998</v>
      </c>
    </row>
    <row r="53250" spans="1:8" x14ac:dyDescent="0.2">
      <c r="A53250" t="s">
        <v>96999</v>
      </c>
      <c r="B53250">
        <v>0.996</v>
      </c>
      <c r="C53250">
        <v>0.96962532000000001</v>
      </c>
      <c r="D53250">
        <v>-3.8635900000000001E-2</v>
      </c>
      <c r="E53250">
        <v>-5.07</v>
      </c>
      <c r="F53250">
        <v>-7.5745600000000001E-3</v>
      </c>
      <c r="G53250" t="s">
        <v>53950</v>
      </c>
      <c r="H53250" t="s">
        <v>53951</v>
      </c>
    </row>
    <row r="53251" spans="1:8" x14ac:dyDescent="0.2">
      <c r="A53251" t="s">
        <v>97000</v>
      </c>
      <c r="B53251">
        <v>0.996</v>
      </c>
      <c r="C53251">
        <v>0.96962700999999996</v>
      </c>
      <c r="D53251">
        <v>3.8633800000000003E-2</v>
      </c>
      <c r="E53251">
        <v>-5.07</v>
      </c>
      <c r="F53251">
        <v>3.9562499999999997E-3</v>
      </c>
      <c r="G53251" t="s">
        <v>55556</v>
      </c>
      <c r="H53251" t="s">
        <v>55557</v>
      </c>
    </row>
    <row r="53252" spans="1:8" x14ac:dyDescent="0.2">
      <c r="A53252" t="s">
        <v>97001</v>
      </c>
      <c r="B53252">
        <v>0.996</v>
      </c>
      <c r="C53252">
        <v>0.96962793999999997</v>
      </c>
      <c r="D53252">
        <v>3.8632600000000003E-2</v>
      </c>
      <c r="E53252">
        <v>-5.07</v>
      </c>
      <c r="F53252">
        <v>3.66935E-3</v>
      </c>
      <c r="G53252" t="s">
        <v>18</v>
      </c>
      <c r="H53252" t="s">
        <v>18</v>
      </c>
    </row>
    <row r="53253" spans="1:8" x14ac:dyDescent="0.2">
      <c r="A53253" t="s">
        <v>97002</v>
      </c>
      <c r="B53253">
        <v>0.996</v>
      </c>
      <c r="C53253">
        <v>0.96972628999999999</v>
      </c>
      <c r="D53253">
        <v>-3.8507399999999997E-2</v>
      </c>
      <c r="E53253">
        <v>-5.07</v>
      </c>
      <c r="F53253">
        <v>-4.5209300000000003E-3</v>
      </c>
      <c r="G53253" t="s">
        <v>35739</v>
      </c>
      <c r="H53253" t="s">
        <v>35740</v>
      </c>
    </row>
    <row r="53254" spans="1:8" x14ac:dyDescent="0.2">
      <c r="A53254" t="s">
        <v>97003</v>
      </c>
      <c r="B53254">
        <v>0.996</v>
      </c>
      <c r="C53254">
        <v>0.96973942000000002</v>
      </c>
      <c r="D53254">
        <v>-3.8490700000000003E-2</v>
      </c>
      <c r="E53254">
        <v>-5.07</v>
      </c>
      <c r="F53254">
        <v>-6.2799400000000003E-3</v>
      </c>
      <c r="G53254" t="s">
        <v>18878</v>
      </c>
      <c r="H53254" t="s">
        <v>18879</v>
      </c>
    </row>
    <row r="53255" spans="1:8" x14ac:dyDescent="0.2">
      <c r="A53255" t="s">
        <v>97004</v>
      </c>
      <c r="B53255">
        <v>0.996</v>
      </c>
      <c r="C53255">
        <v>0.96975659999999997</v>
      </c>
      <c r="D53255">
        <v>-3.84689E-2</v>
      </c>
      <c r="E53255">
        <v>-5.07</v>
      </c>
      <c r="F53255">
        <v>-4.0946000000000003E-3</v>
      </c>
      <c r="G53255" t="s">
        <v>18</v>
      </c>
      <c r="H53255" t="s">
        <v>18</v>
      </c>
    </row>
    <row r="53256" spans="1:8" x14ac:dyDescent="0.2">
      <c r="A53256" t="s">
        <v>97005</v>
      </c>
      <c r="B53256">
        <v>0.996</v>
      </c>
      <c r="C53256">
        <v>0.96979610000000005</v>
      </c>
      <c r="D53256">
        <v>3.8418599999999997E-2</v>
      </c>
      <c r="E53256">
        <v>-5.07</v>
      </c>
      <c r="F53256">
        <v>2.89025E-3</v>
      </c>
      <c r="G53256" t="s">
        <v>50136</v>
      </c>
      <c r="H53256" t="s">
        <v>50137</v>
      </c>
    </row>
    <row r="53257" spans="1:8" x14ac:dyDescent="0.2">
      <c r="A53257" t="s">
        <v>97006</v>
      </c>
      <c r="B53257">
        <v>0.996</v>
      </c>
      <c r="C53257">
        <v>0.96982752999999999</v>
      </c>
      <c r="D53257">
        <v>3.8378599999999999E-2</v>
      </c>
      <c r="E53257">
        <v>-5.07</v>
      </c>
      <c r="F53257">
        <v>3.3932200000000002E-3</v>
      </c>
      <c r="G53257" t="s">
        <v>97007</v>
      </c>
      <c r="H53257" t="s">
        <v>97008</v>
      </c>
    </row>
    <row r="53258" spans="1:8" x14ac:dyDescent="0.2">
      <c r="A53258" t="s">
        <v>97009</v>
      </c>
      <c r="B53258">
        <v>0.996</v>
      </c>
      <c r="C53258">
        <v>0.96983481000000005</v>
      </c>
      <c r="D53258">
        <v>3.8369300000000002E-2</v>
      </c>
      <c r="E53258">
        <v>-5.07</v>
      </c>
      <c r="F53258">
        <v>4.8847099999999996E-3</v>
      </c>
      <c r="G53258" t="s">
        <v>32322</v>
      </c>
      <c r="H53258" t="s">
        <v>32323</v>
      </c>
    </row>
    <row r="53259" spans="1:8" x14ac:dyDescent="0.2">
      <c r="A53259" t="s">
        <v>97010</v>
      </c>
      <c r="B53259">
        <v>0.996</v>
      </c>
      <c r="C53259">
        <v>0.96986813000000005</v>
      </c>
      <c r="D53259">
        <v>3.8326899999999997E-2</v>
      </c>
      <c r="E53259">
        <v>-5.07</v>
      </c>
      <c r="F53259">
        <v>8.0160000000000006E-3</v>
      </c>
      <c r="G53259" t="s">
        <v>18</v>
      </c>
      <c r="H53259" t="s">
        <v>18</v>
      </c>
    </row>
    <row r="53260" spans="1:8" x14ac:dyDescent="0.2">
      <c r="A53260" t="s">
        <v>97011</v>
      </c>
      <c r="B53260">
        <v>0.996</v>
      </c>
      <c r="C53260">
        <v>0.96989221999999997</v>
      </c>
      <c r="D53260">
        <v>-3.8296299999999998E-2</v>
      </c>
      <c r="E53260">
        <v>-5.07</v>
      </c>
      <c r="F53260">
        <v>-8.4347099999999998E-3</v>
      </c>
      <c r="G53260" t="s">
        <v>87416</v>
      </c>
      <c r="H53260" t="s">
        <v>87417</v>
      </c>
    </row>
    <row r="53261" spans="1:8" x14ac:dyDescent="0.2">
      <c r="A53261" t="s">
        <v>97012</v>
      </c>
      <c r="B53261">
        <v>0.996</v>
      </c>
      <c r="C53261">
        <v>0.96989526999999998</v>
      </c>
      <c r="D53261">
        <v>3.8292399999999997E-2</v>
      </c>
      <c r="E53261">
        <v>-5.07</v>
      </c>
      <c r="F53261">
        <v>2.68068E-3</v>
      </c>
      <c r="G53261" t="s">
        <v>18</v>
      </c>
      <c r="H53261" t="s">
        <v>18</v>
      </c>
    </row>
    <row r="53262" spans="1:8" x14ac:dyDescent="0.2">
      <c r="A53262" t="s">
        <v>97013</v>
      </c>
      <c r="B53262">
        <v>0.996</v>
      </c>
      <c r="C53262">
        <v>0.96989809000000005</v>
      </c>
      <c r="D53262">
        <v>-3.8288799999999998E-2</v>
      </c>
      <c r="E53262">
        <v>-5.07</v>
      </c>
      <c r="F53262">
        <v>-5.1027399999999997E-3</v>
      </c>
      <c r="G53262" t="s">
        <v>86033</v>
      </c>
      <c r="H53262" t="s">
        <v>86034</v>
      </c>
    </row>
    <row r="53263" spans="1:8" x14ac:dyDescent="0.2">
      <c r="A53263" t="s">
        <v>97014</v>
      </c>
      <c r="B53263">
        <v>0.996</v>
      </c>
      <c r="C53263">
        <v>0.96990423000000003</v>
      </c>
      <c r="D53263">
        <v>3.8281000000000003E-2</v>
      </c>
      <c r="E53263">
        <v>-5.07</v>
      </c>
      <c r="F53263">
        <v>3.1337600000000002E-3</v>
      </c>
      <c r="G53263" t="s">
        <v>13184</v>
      </c>
      <c r="H53263" t="s">
        <v>13185</v>
      </c>
    </row>
    <row r="53264" spans="1:8" x14ac:dyDescent="0.2">
      <c r="A53264" t="s">
        <v>97015</v>
      </c>
      <c r="B53264">
        <v>0.996</v>
      </c>
      <c r="C53264">
        <v>0.96991830999999995</v>
      </c>
      <c r="D53264">
        <v>3.8263100000000001E-2</v>
      </c>
      <c r="E53264">
        <v>-5.07</v>
      </c>
      <c r="F53264">
        <v>9.5284299999999992E-3</v>
      </c>
      <c r="G53264" t="s">
        <v>81782</v>
      </c>
      <c r="H53264" t="s">
        <v>81783</v>
      </c>
    </row>
    <row r="53265" spans="1:8" x14ac:dyDescent="0.2">
      <c r="A53265" t="s">
        <v>97016</v>
      </c>
      <c r="B53265">
        <v>0.996</v>
      </c>
      <c r="C53265">
        <v>0.96995461999999999</v>
      </c>
      <c r="D53265">
        <v>3.8216899999999998E-2</v>
      </c>
      <c r="E53265">
        <v>-5.07</v>
      </c>
      <c r="F53265">
        <v>4.3294099999999997E-3</v>
      </c>
      <c r="G53265" t="s">
        <v>27840</v>
      </c>
      <c r="H53265" t="s">
        <v>27841</v>
      </c>
    </row>
    <row r="53266" spans="1:8" x14ac:dyDescent="0.2">
      <c r="A53266" t="s">
        <v>97017</v>
      </c>
      <c r="B53266">
        <v>0.996</v>
      </c>
      <c r="C53266">
        <v>0.96995876000000003</v>
      </c>
      <c r="D53266">
        <v>3.8211599999999998E-2</v>
      </c>
      <c r="E53266">
        <v>-5.07</v>
      </c>
      <c r="F53266">
        <v>3.69601E-3</v>
      </c>
      <c r="G53266" t="s">
        <v>97018</v>
      </c>
      <c r="H53266" t="s">
        <v>97019</v>
      </c>
    </row>
    <row r="53267" spans="1:8" x14ac:dyDescent="0.2">
      <c r="A53267" t="s">
        <v>97020</v>
      </c>
      <c r="B53267">
        <v>0.996</v>
      </c>
      <c r="C53267">
        <v>0.96998072999999996</v>
      </c>
      <c r="D53267">
        <v>3.8183599999999998E-2</v>
      </c>
      <c r="E53267">
        <v>-5.07</v>
      </c>
      <c r="F53267">
        <v>2.74333E-3</v>
      </c>
      <c r="G53267" t="s">
        <v>18</v>
      </c>
      <c r="H53267" t="s">
        <v>18</v>
      </c>
    </row>
    <row r="53268" spans="1:8" x14ac:dyDescent="0.2">
      <c r="A53268" t="s">
        <v>97021</v>
      </c>
      <c r="B53268">
        <v>0.996</v>
      </c>
      <c r="C53268">
        <v>0.96998972000000006</v>
      </c>
      <c r="D53268">
        <v>-3.8172200000000003E-2</v>
      </c>
      <c r="E53268">
        <v>-5.07</v>
      </c>
      <c r="F53268">
        <v>-4.8511500000000003E-3</v>
      </c>
      <c r="G53268" t="s">
        <v>18</v>
      </c>
      <c r="H53268" t="s">
        <v>18</v>
      </c>
    </row>
    <row r="53269" spans="1:8" x14ac:dyDescent="0.2">
      <c r="A53269" t="s">
        <v>97022</v>
      </c>
      <c r="B53269">
        <v>0.996</v>
      </c>
      <c r="C53269">
        <v>0.96999981000000002</v>
      </c>
      <c r="D53269">
        <v>3.81593E-2</v>
      </c>
      <c r="E53269">
        <v>-5.07</v>
      </c>
      <c r="F53269">
        <v>4.1098999999999997E-3</v>
      </c>
      <c r="G53269" t="s">
        <v>60546</v>
      </c>
      <c r="H53269" t="s">
        <v>60547</v>
      </c>
    </row>
    <row r="53270" spans="1:8" x14ac:dyDescent="0.2">
      <c r="A53270" t="s">
        <v>97023</v>
      </c>
      <c r="B53270">
        <v>0.996</v>
      </c>
      <c r="C53270">
        <v>0.97000483000000004</v>
      </c>
      <c r="D53270">
        <v>3.8152999999999999E-2</v>
      </c>
      <c r="E53270">
        <v>-5.07</v>
      </c>
      <c r="F53270">
        <v>4.1072000000000001E-3</v>
      </c>
      <c r="G53270" t="s">
        <v>97024</v>
      </c>
      <c r="H53270" t="s">
        <v>97025</v>
      </c>
    </row>
    <row r="53271" spans="1:8" x14ac:dyDescent="0.2">
      <c r="A53271" t="s">
        <v>97026</v>
      </c>
      <c r="B53271">
        <v>0.996</v>
      </c>
      <c r="C53271">
        <v>0.97001725000000005</v>
      </c>
      <c r="D53271">
        <v>-3.81371E-2</v>
      </c>
      <c r="E53271">
        <v>-5.07</v>
      </c>
      <c r="F53271">
        <v>-3.3449600000000001E-3</v>
      </c>
      <c r="G53271" t="s">
        <v>18</v>
      </c>
      <c r="H53271" t="s">
        <v>18</v>
      </c>
    </row>
    <row r="53272" spans="1:8" x14ac:dyDescent="0.2">
      <c r="A53272" t="s">
        <v>97027</v>
      </c>
      <c r="B53272">
        <v>0.996</v>
      </c>
      <c r="C53272">
        <v>0.97003684000000001</v>
      </c>
      <c r="D53272">
        <v>3.8112199999999999E-2</v>
      </c>
      <c r="E53272">
        <v>-5.07</v>
      </c>
      <c r="F53272">
        <v>4.0465400000000004E-3</v>
      </c>
      <c r="G53272" t="s">
        <v>4948</v>
      </c>
      <c r="H53272" t="s">
        <v>4949</v>
      </c>
    </row>
    <row r="53273" spans="1:8" x14ac:dyDescent="0.2">
      <c r="A53273" t="s">
        <v>97028</v>
      </c>
      <c r="B53273">
        <v>0.996</v>
      </c>
      <c r="C53273">
        <v>0.97003686</v>
      </c>
      <c r="D53273">
        <v>-3.8112199999999999E-2</v>
      </c>
      <c r="E53273">
        <v>-5.07</v>
      </c>
      <c r="F53273">
        <v>-4.1032500000000001E-3</v>
      </c>
      <c r="G53273" t="s">
        <v>70504</v>
      </c>
      <c r="H53273" t="s">
        <v>70505</v>
      </c>
    </row>
    <row r="53274" spans="1:8" x14ac:dyDescent="0.2">
      <c r="A53274" t="s">
        <v>97029</v>
      </c>
      <c r="B53274">
        <v>0.996</v>
      </c>
      <c r="C53274">
        <v>0.97006700999999995</v>
      </c>
      <c r="D53274">
        <v>3.8073799999999998E-2</v>
      </c>
      <c r="E53274">
        <v>-5.07</v>
      </c>
      <c r="F53274">
        <v>3.50395E-3</v>
      </c>
      <c r="G53274" t="s">
        <v>97030</v>
      </c>
      <c r="H53274" t="s">
        <v>97031</v>
      </c>
    </row>
    <row r="53275" spans="1:8" x14ac:dyDescent="0.2">
      <c r="A53275" t="s">
        <v>97032</v>
      </c>
      <c r="B53275">
        <v>0.996</v>
      </c>
      <c r="C53275">
        <v>0.97008148999999999</v>
      </c>
      <c r="D53275">
        <v>-3.8055400000000003E-2</v>
      </c>
      <c r="E53275">
        <v>-5.07</v>
      </c>
      <c r="F53275">
        <v>-4.4013000000000004E-3</v>
      </c>
      <c r="G53275" t="s">
        <v>97033</v>
      </c>
      <c r="H53275" t="s">
        <v>97034</v>
      </c>
    </row>
    <row r="53276" spans="1:8" x14ac:dyDescent="0.2">
      <c r="A53276" t="s">
        <v>97035</v>
      </c>
      <c r="B53276">
        <v>0.996</v>
      </c>
      <c r="C53276">
        <v>0.97012516999999998</v>
      </c>
      <c r="D53276">
        <v>-3.79998E-2</v>
      </c>
      <c r="E53276">
        <v>-5.07</v>
      </c>
      <c r="F53276">
        <v>-3.70587E-3</v>
      </c>
      <c r="G53276" t="s">
        <v>70247</v>
      </c>
      <c r="H53276" t="s">
        <v>70248</v>
      </c>
    </row>
    <row r="53277" spans="1:8" x14ac:dyDescent="0.2">
      <c r="A53277" t="s">
        <v>97036</v>
      </c>
      <c r="B53277">
        <v>0.996</v>
      </c>
      <c r="C53277">
        <v>0.97015032999999995</v>
      </c>
      <c r="D53277">
        <v>3.7967800000000003E-2</v>
      </c>
      <c r="E53277">
        <v>-5.07</v>
      </c>
      <c r="F53277">
        <v>4.0565200000000001E-3</v>
      </c>
      <c r="G53277" t="s">
        <v>63628</v>
      </c>
      <c r="H53277" t="s">
        <v>63629</v>
      </c>
    </row>
    <row r="53278" spans="1:8" x14ac:dyDescent="0.2">
      <c r="A53278" t="s">
        <v>97037</v>
      </c>
      <c r="B53278">
        <v>0.996</v>
      </c>
      <c r="C53278">
        <v>0.97030075999999998</v>
      </c>
      <c r="D53278">
        <v>3.7776299999999999E-2</v>
      </c>
      <c r="E53278">
        <v>-5.07</v>
      </c>
      <c r="F53278">
        <v>4.33096E-3</v>
      </c>
      <c r="G53278" t="s">
        <v>52681</v>
      </c>
      <c r="H53278" t="s">
        <v>52682</v>
      </c>
    </row>
    <row r="53279" spans="1:8" x14ac:dyDescent="0.2">
      <c r="A53279" t="s">
        <v>97038</v>
      </c>
      <c r="B53279">
        <v>0.996</v>
      </c>
      <c r="C53279">
        <v>0.97030254999999999</v>
      </c>
      <c r="D53279">
        <v>3.7774099999999998E-2</v>
      </c>
      <c r="E53279">
        <v>-5.07</v>
      </c>
      <c r="F53279">
        <v>4.0270799999999997E-3</v>
      </c>
      <c r="G53279" t="s">
        <v>381</v>
      </c>
      <c r="H53279" t="s">
        <v>382</v>
      </c>
    </row>
    <row r="53280" spans="1:8" x14ac:dyDescent="0.2">
      <c r="A53280" t="s">
        <v>97039</v>
      </c>
      <c r="B53280">
        <v>0.996</v>
      </c>
      <c r="C53280">
        <v>0.97031254</v>
      </c>
      <c r="D53280">
        <v>3.7761400000000001E-2</v>
      </c>
      <c r="E53280">
        <v>-5.07</v>
      </c>
      <c r="F53280">
        <v>7.7235999999999997E-3</v>
      </c>
      <c r="G53280" t="s">
        <v>97040</v>
      </c>
      <c r="H53280" t="s">
        <v>97041</v>
      </c>
    </row>
    <row r="53281" spans="1:8" x14ac:dyDescent="0.2">
      <c r="A53281" t="s">
        <v>97042</v>
      </c>
      <c r="B53281">
        <v>0.996</v>
      </c>
      <c r="C53281">
        <v>0.97035806000000002</v>
      </c>
      <c r="D53281">
        <v>-3.7703399999999998E-2</v>
      </c>
      <c r="E53281">
        <v>-5.07</v>
      </c>
      <c r="F53281">
        <v>-5.8735799999999998E-3</v>
      </c>
      <c r="G53281" t="s">
        <v>18</v>
      </c>
      <c r="H53281" t="s">
        <v>18</v>
      </c>
    </row>
    <row r="53282" spans="1:8" x14ac:dyDescent="0.2">
      <c r="A53282" t="s">
        <v>97043</v>
      </c>
      <c r="B53282">
        <v>0.996</v>
      </c>
      <c r="C53282">
        <v>0.97036822</v>
      </c>
      <c r="D53282">
        <v>3.7690500000000002E-2</v>
      </c>
      <c r="E53282">
        <v>-5.07</v>
      </c>
      <c r="F53282">
        <v>3.5791299999999998E-3</v>
      </c>
      <c r="G53282" t="s">
        <v>97044</v>
      </c>
      <c r="H53282" t="s">
        <v>97045</v>
      </c>
    </row>
    <row r="53283" spans="1:8" x14ac:dyDescent="0.2">
      <c r="A53283" t="s">
        <v>97046</v>
      </c>
      <c r="B53283">
        <v>0.996</v>
      </c>
      <c r="C53283">
        <v>0.97037474000000001</v>
      </c>
      <c r="D53283">
        <v>-3.7682199999999999E-2</v>
      </c>
      <c r="E53283">
        <v>-5.07</v>
      </c>
      <c r="F53283">
        <v>-3.15534E-3</v>
      </c>
      <c r="G53283" t="s">
        <v>81110</v>
      </c>
      <c r="H53283" t="s">
        <v>81111</v>
      </c>
    </row>
    <row r="53284" spans="1:8" x14ac:dyDescent="0.2">
      <c r="A53284" t="s">
        <v>97047</v>
      </c>
      <c r="B53284">
        <v>0.996</v>
      </c>
      <c r="C53284">
        <v>0.97044863999999997</v>
      </c>
      <c r="D53284">
        <v>-3.7588200000000002E-2</v>
      </c>
      <c r="E53284">
        <v>-5.07</v>
      </c>
      <c r="F53284">
        <v>-5.3838699999999998E-3</v>
      </c>
      <c r="G53284" t="s">
        <v>97048</v>
      </c>
      <c r="H53284" t="s">
        <v>97049</v>
      </c>
    </row>
    <row r="53285" spans="1:8" x14ac:dyDescent="0.2">
      <c r="A53285" t="s">
        <v>97050</v>
      </c>
      <c r="B53285">
        <v>0.996</v>
      </c>
      <c r="C53285">
        <v>0.97049443000000002</v>
      </c>
      <c r="D53285">
        <v>-3.7529899999999998E-2</v>
      </c>
      <c r="E53285">
        <v>-5.07</v>
      </c>
      <c r="F53285">
        <v>-4.6638900000000004E-3</v>
      </c>
      <c r="G53285" t="s">
        <v>18</v>
      </c>
      <c r="H53285" t="s">
        <v>18</v>
      </c>
    </row>
    <row r="53286" spans="1:8" x14ac:dyDescent="0.2">
      <c r="A53286" t="s">
        <v>97051</v>
      </c>
      <c r="B53286">
        <v>0.996</v>
      </c>
      <c r="C53286">
        <v>0.97050477999999996</v>
      </c>
      <c r="D53286">
        <v>-3.75167E-2</v>
      </c>
      <c r="E53286">
        <v>-5.07</v>
      </c>
      <c r="F53286">
        <v>-4.8313399999999999E-3</v>
      </c>
      <c r="G53286" t="s">
        <v>58010</v>
      </c>
      <c r="H53286" t="s">
        <v>58011</v>
      </c>
    </row>
    <row r="53287" spans="1:8" x14ac:dyDescent="0.2">
      <c r="A53287" t="s">
        <v>97052</v>
      </c>
      <c r="B53287">
        <v>0.996</v>
      </c>
      <c r="C53287">
        <v>0.97050731000000001</v>
      </c>
      <c r="D53287">
        <v>3.7513499999999998E-2</v>
      </c>
      <c r="E53287">
        <v>-5.07</v>
      </c>
      <c r="F53287">
        <v>4.7873200000000003E-3</v>
      </c>
      <c r="G53287" t="s">
        <v>18</v>
      </c>
      <c r="H53287" t="s">
        <v>18</v>
      </c>
    </row>
    <row r="53288" spans="1:8" x14ac:dyDescent="0.2">
      <c r="A53288" t="s">
        <v>97053</v>
      </c>
      <c r="B53288">
        <v>0.996</v>
      </c>
      <c r="C53288">
        <v>0.97053803999999999</v>
      </c>
      <c r="D53288">
        <v>3.7474399999999998E-2</v>
      </c>
      <c r="E53288">
        <v>-5.07</v>
      </c>
      <c r="F53288">
        <v>3.9654E-3</v>
      </c>
      <c r="G53288" t="s">
        <v>86928</v>
      </c>
      <c r="H53288" t="s">
        <v>86929</v>
      </c>
    </row>
    <row r="53289" spans="1:8" x14ac:dyDescent="0.2">
      <c r="A53289" t="s">
        <v>97054</v>
      </c>
      <c r="B53289">
        <v>0.996</v>
      </c>
      <c r="C53289">
        <v>0.97053924999999996</v>
      </c>
      <c r="D53289">
        <v>-3.7472900000000003E-2</v>
      </c>
      <c r="E53289">
        <v>-5.07</v>
      </c>
      <c r="F53289">
        <v>-4.5642199999999999E-3</v>
      </c>
      <c r="G53289" t="s">
        <v>7420</v>
      </c>
      <c r="H53289" t="s">
        <v>7421</v>
      </c>
    </row>
    <row r="53290" spans="1:8" x14ac:dyDescent="0.2">
      <c r="A53290" t="s">
        <v>97055</v>
      </c>
      <c r="B53290">
        <v>0.996</v>
      </c>
      <c r="C53290">
        <v>0.97054779999999996</v>
      </c>
      <c r="D53290">
        <v>3.7462000000000002E-2</v>
      </c>
      <c r="E53290">
        <v>-5.07</v>
      </c>
      <c r="F53290">
        <v>3.2062499999999999E-3</v>
      </c>
      <c r="G53290" t="s">
        <v>54694</v>
      </c>
      <c r="H53290" t="s">
        <v>54695</v>
      </c>
    </row>
    <row r="53291" spans="1:8" x14ac:dyDescent="0.2">
      <c r="A53291" t="s">
        <v>97056</v>
      </c>
      <c r="B53291">
        <v>0.996</v>
      </c>
      <c r="C53291">
        <v>0.97056529999999996</v>
      </c>
      <c r="D53291">
        <v>-3.7439699999999999E-2</v>
      </c>
      <c r="E53291">
        <v>-5.07</v>
      </c>
      <c r="F53291">
        <v>-4.9910299999999996E-3</v>
      </c>
      <c r="G53291" t="s">
        <v>4251</v>
      </c>
      <c r="H53291" t="s">
        <v>4252</v>
      </c>
    </row>
    <row r="53292" spans="1:8" x14ac:dyDescent="0.2">
      <c r="A53292" t="s">
        <v>97057</v>
      </c>
      <c r="B53292">
        <v>0.996</v>
      </c>
      <c r="C53292">
        <v>0.97059757000000002</v>
      </c>
      <c r="D53292">
        <v>3.7398599999999997E-2</v>
      </c>
      <c r="E53292">
        <v>-5.07</v>
      </c>
      <c r="F53292">
        <v>4.0534999999999998E-3</v>
      </c>
      <c r="G53292" t="s">
        <v>18</v>
      </c>
      <c r="H53292" t="s">
        <v>18</v>
      </c>
    </row>
    <row r="53293" spans="1:8" x14ac:dyDescent="0.2">
      <c r="A53293" t="s">
        <v>97058</v>
      </c>
      <c r="B53293">
        <v>0.996</v>
      </c>
      <c r="C53293">
        <v>0.9706053</v>
      </c>
      <c r="D53293">
        <v>3.73888E-2</v>
      </c>
      <c r="E53293">
        <v>-5.07</v>
      </c>
      <c r="F53293">
        <v>6.99564E-3</v>
      </c>
      <c r="G53293" t="s">
        <v>93095</v>
      </c>
      <c r="H53293" t="s">
        <v>93096</v>
      </c>
    </row>
    <row r="53294" spans="1:8" x14ac:dyDescent="0.2">
      <c r="A53294" t="s">
        <v>97059</v>
      </c>
      <c r="B53294">
        <v>0.996</v>
      </c>
      <c r="C53294">
        <v>0.97061449</v>
      </c>
      <c r="D53294">
        <v>3.7377100000000003E-2</v>
      </c>
      <c r="E53294">
        <v>-5.07</v>
      </c>
      <c r="F53294">
        <v>6.5011499999999998E-3</v>
      </c>
      <c r="G53294" t="s">
        <v>45561</v>
      </c>
      <c r="H53294" t="s">
        <v>45562</v>
      </c>
    </row>
    <row r="53295" spans="1:8" x14ac:dyDescent="0.2">
      <c r="A53295" t="s">
        <v>97060</v>
      </c>
      <c r="B53295">
        <v>0.996</v>
      </c>
      <c r="C53295">
        <v>0.97063412999999998</v>
      </c>
      <c r="D53295">
        <v>3.7352099999999999E-2</v>
      </c>
      <c r="E53295">
        <v>-5.07</v>
      </c>
      <c r="F53295">
        <v>2.8384E-3</v>
      </c>
      <c r="G53295" t="s">
        <v>18</v>
      </c>
      <c r="H53295" t="s">
        <v>18</v>
      </c>
    </row>
    <row r="53296" spans="1:8" x14ac:dyDescent="0.2">
      <c r="A53296" t="s">
        <v>97061</v>
      </c>
      <c r="B53296">
        <v>0.996</v>
      </c>
      <c r="C53296">
        <v>0.97065513000000003</v>
      </c>
      <c r="D53296">
        <v>-3.7325400000000002E-2</v>
      </c>
      <c r="E53296">
        <v>-5.07</v>
      </c>
      <c r="F53296">
        <v>-4.3121499999999998E-3</v>
      </c>
      <c r="G53296" t="s">
        <v>91390</v>
      </c>
      <c r="H53296" t="s">
        <v>91391</v>
      </c>
    </row>
    <row r="53297" spans="1:8" x14ac:dyDescent="0.2">
      <c r="A53297" t="s">
        <v>97062</v>
      </c>
      <c r="B53297">
        <v>0.996</v>
      </c>
      <c r="C53297">
        <v>0.97066242999999996</v>
      </c>
      <c r="D53297">
        <v>-3.7316099999999998E-2</v>
      </c>
      <c r="E53297">
        <v>-5.07</v>
      </c>
      <c r="F53297">
        <v>-3.3812099999999999E-3</v>
      </c>
      <c r="G53297" t="s">
        <v>27393</v>
      </c>
      <c r="H53297" t="s">
        <v>27394</v>
      </c>
    </row>
    <row r="53298" spans="1:8" x14ac:dyDescent="0.2">
      <c r="A53298" t="s">
        <v>97063</v>
      </c>
      <c r="B53298">
        <v>0.996</v>
      </c>
      <c r="C53298">
        <v>0.97066960000000002</v>
      </c>
      <c r="D53298">
        <v>3.7307E-2</v>
      </c>
      <c r="E53298">
        <v>-5.07</v>
      </c>
      <c r="F53298">
        <v>3.8759200000000001E-3</v>
      </c>
      <c r="G53298" t="s">
        <v>18</v>
      </c>
      <c r="H53298" t="s">
        <v>18</v>
      </c>
    </row>
    <row r="53299" spans="1:8" x14ac:dyDescent="0.2">
      <c r="A53299" t="s">
        <v>97064</v>
      </c>
      <c r="B53299">
        <v>0.996</v>
      </c>
      <c r="C53299">
        <v>0.97067974999999995</v>
      </c>
      <c r="D53299">
        <v>-3.7294099999999997E-2</v>
      </c>
      <c r="E53299">
        <v>-5.07</v>
      </c>
      <c r="F53299">
        <v>-3.0194200000000001E-3</v>
      </c>
      <c r="G53299" t="s">
        <v>18</v>
      </c>
      <c r="H53299" t="s">
        <v>18</v>
      </c>
    </row>
    <row r="53300" spans="1:8" x14ac:dyDescent="0.2">
      <c r="A53300" t="s">
        <v>97065</v>
      </c>
      <c r="B53300">
        <v>0.996</v>
      </c>
      <c r="C53300">
        <v>0.97071867999999994</v>
      </c>
      <c r="D53300">
        <v>3.72445E-2</v>
      </c>
      <c r="E53300">
        <v>-5.07</v>
      </c>
      <c r="F53300">
        <v>3.2472199999999999E-3</v>
      </c>
      <c r="G53300" t="s">
        <v>18</v>
      </c>
      <c r="H53300" t="s">
        <v>18</v>
      </c>
    </row>
    <row r="53301" spans="1:8" x14ac:dyDescent="0.2">
      <c r="A53301" t="s">
        <v>97066</v>
      </c>
      <c r="B53301">
        <v>0.996</v>
      </c>
      <c r="C53301">
        <v>0.97072996</v>
      </c>
      <c r="D53301">
        <v>3.7230199999999998E-2</v>
      </c>
      <c r="E53301">
        <v>-5.07</v>
      </c>
      <c r="F53301">
        <v>5.3577499999999997E-3</v>
      </c>
      <c r="G53301" t="s">
        <v>35371</v>
      </c>
      <c r="H53301" t="s">
        <v>35372</v>
      </c>
    </row>
    <row r="53302" spans="1:8" x14ac:dyDescent="0.2">
      <c r="A53302" t="s">
        <v>97067</v>
      </c>
      <c r="B53302">
        <v>0.996</v>
      </c>
      <c r="C53302">
        <v>0.97073564999999995</v>
      </c>
      <c r="D53302">
        <v>3.7222900000000003E-2</v>
      </c>
      <c r="E53302">
        <v>-5.07</v>
      </c>
      <c r="F53302">
        <v>8.9278299999999994E-3</v>
      </c>
      <c r="G53302" t="s">
        <v>69882</v>
      </c>
      <c r="H53302" t="s">
        <v>69883</v>
      </c>
    </row>
    <row r="53303" spans="1:8" x14ac:dyDescent="0.2">
      <c r="A53303" t="s">
        <v>97068</v>
      </c>
      <c r="B53303">
        <v>0.996</v>
      </c>
      <c r="C53303">
        <v>0.97074210000000005</v>
      </c>
      <c r="D53303">
        <v>3.7214700000000003E-2</v>
      </c>
      <c r="E53303">
        <v>-5.07</v>
      </c>
      <c r="F53303">
        <v>3.4908299999999999E-3</v>
      </c>
      <c r="G53303" t="s">
        <v>71589</v>
      </c>
      <c r="H53303" t="s">
        <v>71590</v>
      </c>
    </row>
    <row r="53304" spans="1:8" x14ac:dyDescent="0.2">
      <c r="A53304" t="s">
        <v>97069</v>
      </c>
      <c r="B53304">
        <v>0.996</v>
      </c>
      <c r="C53304">
        <v>0.97075082999999995</v>
      </c>
      <c r="D53304">
        <v>3.7203600000000003E-2</v>
      </c>
      <c r="E53304">
        <v>-5.07</v>
      </c>
      <c r="F53304">
        <v>7.5290399999999999E-3</v>
      </c>
      <c r="G53304" t="s">
        <v>36116</v>
      </c>
      <c r="H53304" t="s">
        <v>36117</v>
      </c>
    </row>
    <row r="53305" spans="1:8" x14ac:dyDescent="0.2">
      <c r="A53305" t="s">
        <v>97070</v>
      </c>
      <c r="B53305">
        <v>0.996</v>
      </c>
      <c r="C53305">
        <v>0.97077387999999998</v>
      </c>
      <c r="D53305">
        <v>-3.71743E-2</v>
      </c>
      <c r="E53305">
        <v>-5.07</v>
      </c>
      <c r="F53305">
        <v>-2.8273399999999998E-3</v>
      </c>
      <c r="G53305" t="s">
        <v>16080</v>
      </c>
      <c r="H53305" t="s">
        <v>16081</v>
      </c>
    </row>
    <row r="53306" spans="1:8" x14ac:dyDescent="0.2">
      <c r="A53306" t="s">
        <v>97071</v>
      </c>
      <c r="B53306">
        <v>0.996</v>
      </c>
      <c r="C53306">
        <v>0.97079062999999999</v>
      </c>
      <c r="D53306">
        <v>3.7152900000000003E-2</v>
      </c>
      <c r="E53306">
        <v>-5.07</v>
      </c>
      <c r="F53306">
        <v>5.6130599999999996E-3</v>
      </c>
      <c r="G53306" t="s">
        <v>44733</v>
      </c>
      <c r="H53306" t="s">
        <v>44734</v>
      </c>
    </row>
    <row r="53307" spans="1:8" x14ac:dyDescent="0.2">
      <c r="A53307" t="s">
        <v>97072</v>
      </c>
      <c r="B53307">
        <v>0.996</v>
      </c>
      <c r="C53307">
        <v>0.97081348999999995</v>
      </c>
      <c r="D53307">
        <v>3.7123900000000001E-2</v>
      </c>
      <c r="E53307">
        <v>-5.07</v>
      </c>
      <c r="F53307">
        <v>3.2703200000000002E-3</v>
      </c>
      <c r="G53307" t="s">
        <v>51529</v>
      </c>
      <c r="H53307" t="s">
        <v>51530</v>
      </c>
    </row>
    <row r="53308" spans="1:8" x14ac:dyDescent="0.2">
      <c r="A53308" t="s">
        <v>97073</v>
      </c>
      <c r="B53308">
        <v>0.996</v>
      </c>
      <c r="C53308">
        <v>0.97083560000000002</v>
      </c>
      <c r="D53308">
        <v>3.7095700000000002E-2</v>
      </c>
      <c r="E53308">
        <v>-5.07</v>
      </c>
      <c r="F53308">
        <v>3.0528999999999999E-3</v>
      </c>
      <c r="G53308" t="s">
        <v>97074</v>
      </c>
      <c r="H53308" t="s">
        <v>97075</v>
      </c>
    </row>
    <row r="53309" spans="1:8" x14ac:dyDescent="0.2">
      <c r="A53309" t="s">
        <v>97076</v>
      </c>
      <c r="B53309">
        <v>0.996</v>
      </c>
      <c r="C53309">
        <v>0.97083885000000003</v>
      </c>
      <c r="D53309">
        <v>-3.7091600000000002E-2</v>
      </c>
      <c r="E53309">
        <v>-5.07</v>
      </c>
      <c r="F53309">
        <v>-4.0643800000000002E-3</v>
      </c>
      <c r="G53309" t="s">
        <v>7796</v>
      </c>
      <c r="H53309" t="s">
        <v>7797</v>
      </c>
    </row>
    <row r="53310" spans="1:8" x14ac:dyDescent="0.2">
      <c r="A53310" t="s">
        <v>97077</v>
      </c>
      <c r="B53310">
        <v>0.996</v>
      </c>
      <c r="C53310">
        <v>0.97087436000000005</v>
      </c>
      <c r="D53310">
        <v>3.70464E-2</v>
      </c>
      <c r="E53310">
        <v>-5.07</v>
      </c>
      <c r="F53310">
        <v>5.5398499999999998E-3</v>
      </c>
      <c r="G53310" t="s">
        <v>54694</v>
      </c>
      <c r="H53310" t="s">
        <v>54695</v>
      </c>
    </row>
    <row r="53311" spans="1:8" x14ac:dyDescent="0.2">
      <c r="A53311" t="s">
        <v>97078</v>
      </c>
      <c r="B53311">
        <v>0.996</v>
      </c>
      <c r="C53311">
        <v>0.97092102000000002</v>
      </c>
      <c r="D53311">
        <v>-3.6986999999999999E-2</v>
      </c>
      <c r="E53311">
        <v>-5.07</v>
      </c>
      <c r="F53311">
        <v>-5.9967099999999997E-3</v>
      </c>
      <c r="G53311" t="s">
        <v>8457</v>
      </c>
      <c r="H53311" t="s">
        <v>8458</v>
      </c>
    </row>
    <row r="53312" spans="1:8" x14ac:dyDescent="0.2">
      <c r="A53312" t="s">
        <v>97079</v>
      </c>
      <c r="B53312">
        <v>0.996</v>
      </c>
      <c r="C53312">
        <v>0.97092484000000001</v>
      </c>
      <c r="D53312">
        <v>3.69822E-2</v>
      </c>
      <c r="E53312">
        <v>-5.07</v>
      </c>
      <c r="F53312">
        <v>4.0670599999999999E-3</v>
      </c>
      <c r="G53312" t="s">
        <v>97080</v>
      </c>
      <c r="H53312" t="s">
        <v>97081</v>
      </c>
    </row>
    <row r="53313" spans="1:8" x14ac:dyDescent="0.2">
      <c r="A53313" t="s">
        <v>97082</v>
      </c>
      <c r="B53313">
        <v>0.996</v>
      </c>
      <c r="C53313">
        <v>0.97093531</v>
      </c>
      <c r="D53313">
        <v>-3.6968800000000003E-2</v>
      </c>
      <c r="E53313">
        <v>-5.07</v>
      </c>
      <c r="F53313">
        <v>-2.8998700000000001E-3</v>
      </c>
      <c r="G53313" t="s">
        <v>18</v>
      </c>
      <c r="H53313" t="s">
        <v>18</v>
      </c>
    </row>
    <row r="53314" spans="1:8" x14ac:dyDescent="0.2">
      <c r="A53314" t="s">
        <v>97083</v>
      </c>
      <c r="B53314">
        <v>0.996</v>
      </c>
      <c r="C53314">
        <v>0.9709932</v>
      </c>
      <c r="D53314">
        <v>3.6895200000000003E-2</v>
      </c>
      <c r="E53314">
        <v>-5.07</v>
      </c>
      <c r="F53314">
        <v>2.7396299999999998E-3</v>
      </c>
      <c r="G53314" t="s">
        <v>45335</v>
      </c>
      <c r="H53314" t="s">
        <v>45336</v>
      </c>
    </row>
    <row r="53315" spans="1:8" x14ac:dyDescent="0.2">
      <c r="A53315" t="s">
        <v>97084</v>
      </c>
      <c r="B53315">
        <v>0.996</v>
      </c>
      <c r="C53315">
        <v>0.97101897999999998</v>
      </c>
      <c r="D53315">
        <v>3.6862399999999997E-2</v>
      </c>
      <c r="E53315">
        <v>-5.07</v>
      </c>
      <c r="F53315">
        <v>7.61315E-3</v>
      </c>
      <c r="G53315" t="s">
        <v>97085</v>
      </c>
      <c r="H53315" t="s">
        <v>97086</v>
      </c>
    </row>
    <row r="53316" spans="1:8" x14ac:dyDescent="0.2">
      <c r="A53316" t="s">
        <v>97087</v>
      </c>
      <c r="B53316">
        <v>0.996</v>
      </c>
      <c r="C53316">
        <v>0.97103843000000001</v>
      </c>
      <c r="D53316">
        <v>3.6837599999999998E-2</v>
      </c>
      <c r="E53316">
        <v>-5.07</v>
      </c>
      <c r="F53316">
        <v>1.7814259999999998E-2</v>
      </c>
      <c r="G53316" t="s">
        <v>67741</v>
      </c>
      <c r="H53316" t="s">
        <v>67742</v>
      </c>
    </row>
    <row r="53317" spans="1:8" x14ac:dyDescent="0.2">
      <c r="A53317" t="s">
        <v>97088</v>
      </c>
      <c r="B53317">
        <v>0.996</v>
      </c>
      <c r="C53317">
        <v>0.97104314000000003</v>
      </c>
      <c r="D53317">
        <v>-3.6831599999999999E-2</v>
      </c>
      <c r="E53317">
        <v>-5.07</v>
      </c>
      <c r="F53317">
        <v>-4.4323100000000001E-3</v>
      </c>
      <c r="G53317" t="s">
        <v>97089</v>
      </c>
      <c r="H53317" t="s">
        <v>97090</v>
      </c>
    </row>
    <row r="53318" spans="1:8" x14ac:dyDescent="0.2">
      <c r="A53318" t="s">
        <v>97091</v>
      </c>
      <c r="B53318">
        <v>0.996</v>
      </c>
      <c r="C53318">
        <v>0.97105260999999998</v>
      </c>
      <c r="D53318">
        <v>3.6819600000000001E-2</v>
      </c>
      <c r="E53318">
        <v>-5.07</v>
      </c>
      <c r="F53318">
        <v>7.5258599999999997E-3</v>
      </c>
      <c r="G53318" t="s">
        <v>1806</v>
      </c>
      <c r="H53318" t="s">
        <v>1807</v>
      </c>
    </row>
    <row r="53319" spans="1:8" x14ac:dyDescent="0.2">
      <c r="A53319" t="s">
        <v>97092</v>
      </c>
      <c r="B53319">
        <v>0.996</v>
      </c>
      <c r="C53319">
        <v>0.97105728000000002</v>
      </c>
      <c r="D53319">
        <v>-3.6813600000000002E-2</v>
      </c>
      <c r="E53319">
        <v>-5.07</v>
      </c>
      <c r="F53319">
        <v>-3.9356599999999997E-3</v>
      </c>
      <c r="G53319" t="s">
        <v>97093</v>
      </c>
      <c r="H53319" t="s">
        <v>97094</v>
      </c>
    </row>
    <row r="53320" spans="1:8" x14ac:dyDescent="0.2">
      <c r="A53320" t="s">
        <v>97095</v>
      </c>
      <c r="B53320">
        <v>0.996</v>
      </c>
      <c r="C53320">
        <v>0.97110750999999995</v>
      </c>
      <c r="D53320">
        <v>-3.6749700000000003E-2</v>
      </c>
      <c r="E53320">
        <v>-5.07</v>
      </c>
      <c r="F53320">
        <v>-2.9414599999999999E-3</v>
      </c>
      <c r="G53320" t="s">
        <v>17767</v>
      </c>
      <c r="H53320" t="s">
        <v>17768</v>
      </c>
    </row>
    <row r="53321" spans="1:8" x14ac:dyDescent="0.2">
      <c r="A53321" t="s">
        <v>97096</v>
      </c>
      <c r="B53321">
        <v>0.996</v>
      </c>
      <c r="C53321">
        <v>0.97111826999999995</v>
      </c>
      <c r="D53321">
        <v>-3.6735999999999998E-2</v>
      </c>
      <c r="E53321">
        <v>-5.07</v>
      </c>
      <c r="F53321">
        <v>-3.20456E-3</v>
      </c>
      <c r="G53321" t="s">
        <v>37495</v>
      </c>
      <c r="H53321" t="s">
        <v>37496</v>
      </c>
    </row>
    <row r="53322" spans="1:8" x14ac:dyDescent="0.2">
      <c r="A53322" t="s">
        <v>97097</v>
      </c>
      <c r="B53322">
        <v>0.996</v>
      </c>
      <c r="C53322">
        <v>0.97115068999999998</v>
      </c>
      <c r="D53322">
        <v>3.6694699999999997E-2</v>
      </c>
      <c r="E53322">
        <v>-5.07</v>
      </c>
      <c r="F53322">
        <v>3.10122E-3</v>
      </c>
      <c r="G53322" t="s">
        <v>70975</v>
      </c>
      <c r="H53322" t="s">
        <v>70976</v>
      </c>
    </row>
    <row r="53323" spans="1:8" x14ac:dyDescent="0.2">
      <c r="A53323" t="s">
        <v>97098</v>
      </c>
      <c r="B53323">
        <v>0.996</v>
      </c>
      <c r="C53323">
        <v>0.97116415</v>
      </c>
      <c r="D53323">
        <v>3.6677599999999998E-2</v>
      </c>
      <c r="E53323">
        <v>-5.07</v>
      </c>
      <c r="F53323">
        <v>4.9725200000000002E-3</v>
      </c>
      <c r="G53323" t="s">
        <v>97099</v>
      </c>
      <c r="H53323" t="s">
        <v>97100</v>
      </c>
    </row>
    <row r="53324" spans="1:8" x14ac:dyDescent="0.2">
      <c r="A53324" t="s">
        <v>97101</v>
      </c>
      <c r="B53324">
        <v>0.996</v>
      </c>
      <c r="C53324">
        <v>0.97116723999999999</v>
      </c>
      <c r="D53324">
        <v>3.6673699999999997E-2</v>
      </c>
      <c r="E53324">
        <v>-5.07</v>
      </c>
      <c r="F53324">
        <v>3.0179299999999998E-3</v>
      </c>
      <c r="G53324" t="s">
        <v>37940</v>
      </c>
      <c r="H53324" t="s">
        <v>37941</v>
      </c>
    </row>
    <row r="53325" spans="1:8" x14ac:dyDescent="0.2">
      <c r="A53325" t="s">
        <v>97102</v>
      </c>
      <c r="B53325">
        <v>0.996</v>
      </c>
      <c r="C53325">
        <v>0.97121555999999998</v>
      </c>
      <c r="D53325">
        <v>3.6612199999999998E-2</v>
      </c>
      <c r="E53325">
        <v>-5.07</v>
      </c>
      <c r="F53325">
        <v>3.5354100000000001E-3</v>
      </c>
      <c r="G53325" t="s">
        <v>18</v>
      </c>
      <c r="H53325" t="s">
        <v>18</v>
      </c>
    </row>
    <row r="53326" spans="1:8" x14ac:dyDescent="0.2">
      <c r="A53326" t="s">
        <v>97103</v>
      </c>
      <c r="B53326">
        <v>0.996</v>
      </c>
      <c r="C53326">
        <v>0.97123018000000005</v>
      </c>
      <c r="D53326">
        <v>-3.6593599999999997E-2</v>
      </c>
      <c r="E53326">
        <v>-5.07</v>
      </c>
      <c r="F53326">
        <v>-5.7214500000000003E-3</v>
      </c>
      <c r="G53326" t="s">
        <v>44483</v>
      </c>
      <c r="H53326" t="s">
        <v>44484</v>
      </c>
    </row>
    <row r="53327" spans="1:8" x14ac:dyDescent="0.2">
      <c r="A53327" t="s">
        <v>97104</v>
      </c>
      <c r="B53327">
        <v>0.996</v>
      </c>
      <c r="C53327">
        <v>0.97128155000000005</v>
      </c>
      <c r="D53327">
        <v>-3.6528199999999997E-2</v>
      </c>
      <c r="E53327">
        <v>-5.07</v>
      </c>
      <c r="F53327">
        <v>-3.6208400000000002E-3</v>
      </c>
      <c r="G53327" t="s">
        <v>18</v>
      </c>
      <c r="H53327" t="s">
        <v>18</v>
      </c>
    </row>
    <row r="53328" spans="1:8" x14ac:dyDescent="0.2">
      <c r="A53328" t="s">
        <v>97105</v>
      </c>
      <c r="B53328">
        <v>0.996</v>
      </c>
      <c r="C53328">
        <v>0.97128616000000001</v>
      </c>
      <c r="D53328">
        <v>-3.6522399999999997E-2</v>
      </c>
      <c r="E53328">
        <v>-5.07</v>
      </c>
      <c r="F53328">
        <v>-3.02667E-3</v>
      </c>
      <c r="G53328" t="s">
        <v>14907</v>
      </c>
      <c r="H53328" t="s">
        <v>14908</v>
      </c>
    </row>
    <row r="53329" spans="1:8" x14ac:dyDescent="0.2">
      <c r="A53329" t="s">
        <v>97106</v>
      </c>
      <c r="B53329">
        <v>0.996</v>
      </c>
      <c r="C53329">
        <v>0.97128988000000005</v>
      </c>
      <c r="D53329">
        <v>3.6517599999999997E-2</v>
      </c>
      <c r="E53329">
        <v>-5.07</v>
      </c>
      <c r="F53329">
        <v>3.4329E-3</v>
      </c>
      <c r="G53329" t="s">
        <v>28129</v>
      </c>
      <c r="H53329" t="s">
        <v>28130</v>
      </c>
    </row>
    <row r="53330" spans="1:8" x14ac:dyDescent="0.2">
      <c r="A53330" t="s">
        <v>97107</v>
      </c>
      <c r="B53330">
        <v>0.996</v>
      </c>
      <c r="C53330">
        <v>0.97130707999999999</v>
      </c>
      <c r="D53330">
        <v>-3.6495699999999999E-2</v>
      </c>
      <c r="E53330">
        <v>-5.07</v>
      </c>
      <c r="F53330">
        <v>-2.81504E-3</v>
      </c>
      <c r="G53330" t="s">
        <v>18</v>
      </c>
      <c r="H53330" t="s">
        <v>18</v>
      </c>
    </row>
    <row r="53331" spans="1:8" x14ac:dyDescent="0.2">
      <c r="A53331" t="s">
        <v>97108</v>
      </c>
      <c r="B53331">
        <v>0.996</v>
      </c>
      <c r="C53331">
        <v>0.97133932999999995</v>
      </c>
      <c r="D53331">
        <v>-3.64547E-2</v>
      </c>
      <c r="E53331">
        <v>-5.07</v>
      </c>
      <c r="F53331">
        <v>-3.3607799999999998E-3</v>
      </c>
      <c r="G53331" t="s">
        <v>37229</v>
      </c>
      <c r="H53331" t="s">
        <v>37230</v>
      </c>
    </row>
    <row r="53332" spans="1:8" x14ac:dyDescent="0.2">
      <c r="A53332" t="s">
        <v>97109</v>
      </c>
      <c r="B53332">
        <v>0.996</v>
      </c>
      <c r="C53332">
        <v>0.97135225999999997</v>
      </c>
      <c r="D53332">
        <v>3.6438199999999997E-2</v>
      </c>
      <c r="E53332">
        <v>-5.07</v>
      </c>
      <c r="F53332">
        <v>5.1810600000000004E-3</v>
      </c>
      <c r="G53332" t="s">
        <v>97110</v>
      </c>
      <c r="H53332" t="s">
        <v>97111</v>
      </c>
    </row>
    <row r="53333" spans="1:8" x14ac:dyDescent="0.2">
      <c r="A53333" t="s">
        <v>97112</v>
      </c>
      <c r="B53333">
        <v>0.996</v>
      </c>
      <c r="C53333">
        <v>0.97138535999999998</v>
      </c>
      <c r="D53333">
        <v>3.6396100000000001E-2</v>
      </c>
      <c r="E53333">
        <v>-5.07</v>
      </c>
      <c r="F53333">
        <v>4.0152399999999998E-3</v>
      </c>
      <c r="G53333" t="s">
        <v>97113</v>
      </c>
      <c r="H53333" t="s">
        <v>97114</v>
      </c>
    </row>
    <row r="53334" spans="1:8" x14ac:dyDescent="0.2">
      <c r="A53334" t="s">
        <v>97115</v>
      </c>
      <c r="B53334">
        <v>0.996</v>
      </c>
      <c r="C53334">
        <v>0.97146779999999999</v>
      </c>
      <c r="D53334">
        <v>-3.6291200000000003E-2</v>
      </c>
      <c r="E53334">
        <v>-5.07</v>
      </c>
      <c r="F53334">
        <v>-4.2879499999999996E-3</v>
      </c>
      <c r="G53334" t="s">
        <v>19869</v>
      </c>
      <c r="H53334" t="s">
        <v>19870</v>
      </c>
    </row>
    <row r="53335" spans="1:8" x14ac:dyDescent="0.2">
      <c r="A53335" t="s">
        <v>97116</v>
      </c>
      <c r="B53335">
        <v>0.996</v>
      </c>
      <c r="C53335">
        <v>0.97147687999999999</v>
      </c>
      <c r="D53335">
        <v>-3.6279699999999998E-2</v>
      </c>
      <c r="E53335">
        <v>-5.07</v>
      </c>
      <c r="F53335">
        <v>-4.0987200000000001E-3</v>
      </c>
      <c r="G53335" t="s">
        <v>28831</v>
      </c>
      <c r="H53335" t="s">
        <v>28832</v>
      </c>
    </row>
    <row r="53336" spans="1:8" x14ac:dyDescent="0.2">
      <c r="A53336" t="s">
        <v>97117</v>
      </c>
      <c r="B53336">
        <v>0.996</v>
      </c>
      <c r="C53336">
        <v>0.97147866000000005</v>
      </c>
      <c r="D53336">
        <v>3.6277400000000001E-2</v>
      </c>
      <c r="E53336">
        <v>-5.07</v>
      </c>
      <c r="F53336">
        <v>3.35492E-3</v>
      </c>
      <c r="G53336" t="s">
        <v>7781</v>
      </c>
      <c r="H53336" t="s">
        <v>7782</v>
      </c>
    </row>
    <row r="53337" spans="1:8" x14ac:dyDescent="0.2">
      <c r="A53337" t="s">
        <v>97118</v>
      </c>
      <c r="B53337">
        <v>0.996</v>
      </c>
      <c r="C53337">
        <v>0.97148677000000005</v>
      </c>
      <c r="D53337">
        <v>-3.6267099999999997E-2</v>
      </c>
      <c r="E53337">
        <v>-5.07</v>
      </c>
      <c r="F53337">
        <v>-3.5286200000000001E-3</v>
      </c>
      <c r="G53337" t="s">
        <v>13096</v>
      </c>
      <c r="H53337" t="s">
        <v>13097</v>
      </c>
    </row>
    <row r="53338" spans="1:8" x14ac:dyDescent="0.2">
      <c r="A53338" t="s">
        <v>97119</v>
      </c>
      <c r="B53338">
        <v>0.996</v>
      </c>
      <c r="C53338">
        <v>0.97152393999999997</v>
      </c>
      <c r="D53338">
        <v>3.6219800000000003E-2</v>
      </c>
      <c r="E53338">
        <v>-5.07</v>
      </c>
      <c r="F53338">
        <v>4.4014099999999997E-3</v>
      </c>
      <c r="G53338" t="s">
        <v>2111</v>
      </c>
      <c r="H53338" t="s">
        <v>2112</v>
      </c>
    </row>
    <row r="53339" spans="1:8" x14ac:dyDescent="0.2">
      <c r="A53339" t="s">
        <v>97120</v>
      </c>
      <c r="B53339">
        <v>0.996</v>
      </c>
      <c r="C53339">
        <v>0.97153076999999999</v>
      </c>
      <c r="D53339">
        <v>3.6211100000000003E-2</v>
      </c>
      <c r="E53339">
        <v>-5.07</v>
      </c>
      <c r="F53339">
        <v>3.4747200000000002E-3</v>
      </c>
      <c r="G53339" t="s">
        <v>18</v>
      </c>
      <c r="H53339" t="s">
        <v>18</v>
      </c>
    </row>
    <row r="53340" spans="1:8" x14ac:dyDescent="0.2">
      <c r="A53340" t="s">
        <v>97121</v>
      </c>
      <c r="B53340">
        <v>0.996</v>
      </c>
      <c r="C53340">
        <v>0.97153860000000003</v>
      </c>
      <c r="D53340">
        <v>-3.62011E-2</v>
      </c>
      <c r="E53340">
        <v>-5.07</v>
      </c>
      <c r="F53340">
        <v>-3.5887699999999998E-3</v>
      </c>
      <c r="G53340" t="s">
        <v>18</v>
      </c>
      <c r="H53340" t="s">
        <v>18</v>
      </c>
    </row>
    <row r="53341" spans="1:8" x14ac:dyDescent="0.2">
      <c r="A53341" t="s">
        <v>97122</v>
      </c>
      <c r="B53341">
        <v>0.996</v>
      </c>
      <c r="C53341">
        <v>0.97154178000000002</v>
      </c>
      <c r="D53341">
        <v>-3.6197100000000003E-2</v>
      </c>
      <c r="E53341">
        <v>-5.07</v>
      </c>
      <c r="F53341">
        <v>-3.1246500000000001E-3</v>
      </c>
      <c r="G53341" t="s">
        <v>2645</v>
      </c>
      <c r="H53341" t="s">
        <v>2646</v>
      </c>
    </row>
    <row r="53342" spans="1:8" x14ac:dyDescent="0.2">
      <c r="A53342" t="s">
        <v>97123</v>
      </c>
      <c r="B53342">
        <v>0.996</v>
      </c>
      <c r="C53342">
        <v>0.97158040999999995</v>
      </c>
      <c r="D53342">
        <v>-3.6147899999999997E-2</v>
      </c>
      <c r="E53342">
        <v>-5.07</v>
      </c>
      <c r="F53342">
        <v>-3.3223699999999998E-3</v>
      </c>
      <c r="G53342" t="s">
        <v>18</v>
      </c>
      <c r="H53342" t="s">
        <v>18</v>
      </c>
    </row>
    <row r="53343" spans="1:8" x14ac:dyDescent="0.2">
      <c r="A53343" t="s">
        <v>97124</v>
      </c>
      <c r="B53343">
        <v>0.996</v>
      </c>
      <c r="C53343">
        <v>0.97158860999999996</v>
      </c>
      <c r="D53343">
        <v>-3.6137500000000003E-2</v>
      </c>
      <c r="E53343">
        <v>-5.07</v>
      </c>
      <c r="F53343">
        <v>-2.4722699999999999E-3</v>
      </c>
      <c r="G53343" t="s">
        <v>97125</v>
      </c>
      <c r="H53343" t="s">
        <v>97126</v>
      </c>
    </row>
    <row r="53344" spans="1:8" x14ac:dyDescent="0.2">
      <c r="A53344" t="s">
        <v>97127</v>
      </c>
      <c r="B53344">
        <v>0.996</v>
      </c>
      <c r="C53344">
        <v>0.97158990000000001</v>
      </c>
      <c r="D53344">
        <v>-3.6135800000000003E-2</v>
      </c>
      <c r="E53344">
        <v>-5.07</v>
      </c>
      <c r="F53344">
        <v>-2.7344700000000001E-3</v>
      </c>
      <c r="G53344" t="s">
        <v>97128</v>
      </c>
      <c r="H53344" t="s">
        <v>97129</v>
      </c>
    </row>
    <row r="53345" spans="1:8" x14ac:dyDescent="0.2">
      <c r="A53345" t="s">
        <v>97130</v>
      </c>
      <c r="B53345">
        <v>0.996</v>
      </c>
      <c r="C53345">
        <v>0.97160442999999996</v>
      </c>
      <c r="D53345">
        <v>3.6117299999999998E-2</v>
      </c>
      <c r="E53345">
        <v>-5.07</v>
      </c>
      <c r="F53345">
        <v>3.4146200000000002E-3</v>
      </c>
      <c r="G53345" t="s">
        <v>14762</v>
      </c>
      <c r="H53345" t="s">
        <v>14763</v>
      </c>
    </row>
    <row r="53346" spans="1:8" x14ac:dyDescent="0.2">
      <c r="A53346" t="s">
        <v>97131</v>
      </c>
      <c r="B53346">
        <v>0.996</v>
      </c>
      <c r="C53346">
        <v>0.97160550000000001</v>
      </c>
      <c r="D53346">
        <v>3.6116000000000002E-2</v>
      </c>
      <c r="E53346">
        <v>-5.07</v>
      </c>
      <c r="F53346">
        <v>6.2026E-3</v>
      </c>
      <c r="G53346" t="s">
        <v>50066</v>
      </c>
      <c r="H53346" t="s">
        <v>50067</v>
      </c>
    </row>
    <row r="53347" spans="1:8" x14ac:dyDescent="0.2">
      <c r="A53347" t="s">
        <v>97132</v>
      </c>
      <c r="B53347">
        <v>0.996</v>
      </c>
      <c r="C53347">
        <v>0.97161889000000001</v>
      </c>
      <c r="D53347">
        <v>-3.6098900000000003E-2</v>
      </c>
      <c r="E53347">
        <v>-5.07</v>
      </c>
      <c r="F53347">
        <v>-3.8787299999999999E-3</v>
      </c>
      <c r="G53347" t="s">
        <v>68831</v>
      </c>
      <c r="H53347" t="s">
        <v>68832</v>
      </c>
    </row>
    <row r="53348" spans="1:8" x14ac:dyDescent="0.2">
      <c r="A53348" t="s">
        <v>97133</v>
      </c>
      <c r="B53348">
        <v>0.996</v>
      </c>
      <c r="C53348">
        <v>0.97163060999999995</v>
      </c>
      <c r="D53348">
        <v>3.6083999999999998E-2</v>
      </c>
      <c r="E53348">
        <v>-5.07</v>
      </c>
      <c r="F53348">
        <v>3.2376900000000001E-3</v>
      </c>
      <c r="G53348" t="s">
        <v>97134</v>
      </c>
      <c r="H53348" t="s">
        <v>97135</v>
      </c>
    </row>
    <row r="53349" spans="1:8" x14ac:dyDescent="0.2">
      <c r="A53349" t="s">
        <v>97136</v>
      </c>
      <c r="B53349">
        <v>0.996</v>
      </c>
      <c r="C53349">
        <v>0.97169972000000004</v>
      </c>
      <c r="D53349">
        <v>-3.5996100000000003E-2</v>
      </c>
      <c r="E53349">
        <v>-5.07</v>
      </c>
      <c r="F53349">
        <v>-7.2105499999999996E-3</v>
      </c>
      <c r="G53349" t="s">
        <v>62164</v>
      </c>
      <c r="H53349" t="s">
        <v>62165</v>
      </c>
    </row>
    <row r="53350" spans="1:8" x14ac:dyDescent="0.2">
      <c r="A53350" t="s">
        <v>97137</v>
      </c>
      <c r="B53350">
        <v>0.996</v>
      </c>
      <c r="C53350">
        <v>0.97174026999999996</v>
      </c>
      <c r="D53350">
        <v>-3.5944499999999997E-2</v>
      </c>
      <c r="E53350">
        <v>-5.07</v>
      </c>
      <c r="F53350">
        <v>-4.3545700000000003E-3</v>
      </c>
      <c r="G53350" t="s">
        <v>39058</v>
      </c>
      <c r="H53350" t="s">
        <v>39059</v>
      </c>
    </row>
    <row r="53351" spans="1:8" x14ac:dyDescent="0.2">
      <c r="A53351" t="s">
        <v>97138</v>
      </c>
      <c r="B53351">
        <v>0.996</v>
      </c>
      <c r="C53351">
        <v>0.97179663000000005</v>
      </c>
      <c r="D53351">
        <v>-3.5872800000000003E-2</v>
      </c>
      <c r="E53351">
        <v>-5.07</v>
      </c>
      <c r="F53351">
        <v>-3.1539300000000001E-3</v>
      </c>
      <c r="G53351" t="s">
        <v>18</v>
      </c>
      <c r="H53351" t="s">
        <v>18</v>
      </c>
    </row>
    <row r="53352" spans="1:8" x14ac:dyDescent="0.2">
      <c r="A53352" t="s">
        <v>97139</v>
      </c>
      <c r="B53352">
        <v>0.996</v>
      </c>
      <c r="C53352">
        <v>0.97181737999999995</v>
      </c>
      <c r="D53352">
        <v>3.58464E-2</v>
      </c>
      <c r="E53352">
        <v>-5.07</v>
      </c>
      <c r="F53352">
        <v>4.61065E-3</v>
      </c>
      <c r="G53352" t="s">
        <v>91502</v>
      </c>
      <c r="H53352" t="s">
        <v>91503</v>
      </c>
    </row>
    <row r="53353" spans="1:8" x14ac:dyDescent="0.2">
      <c r="A53353" t="s">
        <v>97140</v>
      </c>
      <c r="B53353">
        <v>0.996</v>
      </c>
      <c r="C53353">
        <v>0.97182743000000005</v>
      </c>
      <c r="D53353">
        <v>3.58336E-2</v>
      </c>
      <c r="E53353">
        <v>-5.07</v>
      </c>
      <c r="F53353">
        <v>5.8294200000000001E-3</v>
      </c>
      <c r="G53353" t="s">
        <v>23185</v>
      </c>
      <c r="H53353" t="s">
        <v>23186</v>
      </c>
    </row>
    <row r="53354" spans="1:8" x14ac:dyDescent="0.2">
      <c r="A53354" t="s">
        <v>97141</v>
      </c>
      <c r="B53354">
        <v>0.996</v>
      </c>
      <c r="C53354">
        <v>0.97184570000000003</v>
      </c>
      <c r="D53354">
        <v>3.5810300000000003E-2</v>
      </c>
      <c r="E53354">
        <v>-5.07</v>
      </c>
      <c r="F53354">
        <v>3.9726800000000001E-3</v>
      </c>
      <c r="G53354" t="s">
        <v>18</v>
      </c>
      <c r="H53354" t="s">
        <v>18</v>
      </c>
    </row>
    <row r="53355" spans="1:8" x14ac:dyDescent="0.2">
      <c r="A53355" t="s">
        <v>97142</v>
      </c>
      <c r="B53355">
        <v>0.996</v>
      </c>
      <c r="C53355">
        <v>0.97188134999999998</v>
      </c>
      <c r="D53355">
        <v>3.5764999999999998E-2</v>
      </c>
      <c r="E53355">
        <v>-5.07</v>
      </c>
      <c r="F53355">
        <v>3.5995900000000002E-3</v>
      </c>
      <c r="G53355" t="s">
        <v>43323</v>
      </c>
      <c r="H53355" t="s">
        <v>43324</v>
      </c>
    </row>
    <row r="53356" spans="1:8" x14ac:dyDescent="0.2">
      <c r="A53356" t="s">
        <v>97143</v>
      </c>
      <c r="B53356">
        <v>0.996</v>
      </c>
      <c r="C53356">
        <v>0.97189625999999996</v>
      </c>
      <c r="D53356">
        <v>3.5746E-2</v>
      </c>
      <c r="E53356">
        <v>-5.07</v>
      </c>
      <c r="F53356">
        <v>5.1890399999999998E-3</v>
      </c>
      <c r="G53356" t="s">
        <v>97144</v>
      </c>
      <c r="H53356" t="s">
        <v>97145</v>
      </c>
    </row>
    <row r="53357" spans="1:8" x14ac:dyDescent="0.2">
      <c r="A53357" t="s">
        <v>97146</v>
      </c>
      <c r="B53357">
        <v>0.996</v>
      </c>
      <c r="C53357">
        <v>0.97193474000000002</v>
      </c>
      <c r="D53357">
        <v>-3.5697E-2</v>
      </c>
      <c r="E53357">
        <v>-5.07</v>
      </c>
      <c r="F53357">
        <v>-5.6112999999999996E-3</v>
      </c>
      <c r="G53357" t="s">
        <v>30121</v>
      </c>
      <c r="H53357" t="s">
        <v>30122</v>
      </c>
    </row>
    <row r="53358" spans="1:8" x14ac:dyDescent="0.2">
      <c r="A53358" t="s">
        <v>97147</v>
      </c>
      <c r="B53358">
        <v>0.996</v>
      </c>
      <c r="C53358">
        <v>0.97197069000000003</v>
      </c>
      <c r="D53358">
        <v>3.5651299999999997E-2</v>
      </c>
      <c r="E53358">
        <v>-5.07</v>
      </c>
      <c r="F53358">
        <v>5.6521599999999998E-3</v>
      </c>
      <c r="G53358" t="s">
        <v>18</v>
      </c>
      <c r="H53358" t="s">
        <v>18</v>
      </c>
    </row>
    <row r="53359" spans="1:8" x14ac:dyDescent="0.2">
      <c r="A53359" t="s">
        <v>97148</v>
      </c>
      <c r="B53359">
        <v>0.996</v>
      </c>
      <c r="C53359">
        <v>0.97197895999999995</v>
      </c>
      <c r="D53359">
        <v>3.56408E-2</v>
      </c>
      <c r="E53359">
        <v>-5.07</v>
      </c>
      <c r="F53359">
        <v>2.3391200000000001E-3</v>
      </c>
      <c r="G53359" t="s">
        <v>5981</v>
      </c>
      <c r="H53359" t="s">
        <v>5982</v>
      </c>
    </row>
    <row r="53360" spans="1:8" x14ac:dyDescent="0.2">
      <c r="A53360" t="s">
        <v>97149</v>
      </c>
      <c r="B53360">
        <v>0.996</v>
      </c>
      <c r="C53360">
        <v>0.97199113999999998</v>
      </c>
      <c r="D53360">
        <v>3.5625299999999999E-2</v>
      </c>
      <c r="E53360">
        <v>-5.07</v>
      </c>
      <c r="F53360">
        <v>3.6876299999999999E-3</v>
      </c>
      <c r="G53360" t="s">
        <v>90653</v>
      </c>
      <c r="H53360" t="s">
        <v>90654</v>
      </c>
    </row>
    <row r="53361" spans="1:8" x14ac:dyDescent="0.2">
      <c r="A53361" t="s">
        <v>97150</v>
      </c>
      <c r="B53361">
        <v>0.996</v>
      </c>
      <c r="C53361">
        <v>0.97204312000000004</v>
      </c>
      <c r="D53361">
        <v>-3.5559100000000003E-2</v>
      </c>
      <c r="E53361">
        <v>-5.07</v>
      </c>
      <c r="F53361">
        <v>-4.0784999999999997E-3</v>
      </c>
      <c r="G53361" t="s">
        <v>18</v>
      </c>
      <c r="H53361" t="s">
        <v>18</v>
      </c>
    </row>
    <row r="53362" spans="1:8" x14ac:dyDescent="0.2">
      <c r="A53362" t="s">
        <v>97151</v>
      </c>
      <c r="B53362">
        <v>0.996</v>
      </c>
      <c r="C53362">
        <v>0.97204338999999995</v>
      </c>
      <c r="D53362">
        <v>3.5558800000000002E-2</v>
      </c>
      <c r="E53362">
        <v>-5.07</v>
      </c>
      <c r="F53362">
        <v>3.1120700000000002E-3</v>
      </c>
      <c r="G53362" t="s">
        <v>18</v>
      </c>
      <c r="H53362" t="s">
        <v>18</v>
      </c>
    </row>
    <row r="53363" spans="1:8" x14ac:dyDescent="0.2">
      <c r="A53363" t="s">
        <v>97152</v>
      </c>
      <c r="B53363">
        <v>0.996</v>
      </c>
      <c r="C53363">
        <v>0.97206890999999995</v>
      </c>
      <c r="D53363">
        <v>-3.5526299999999997E-2</v>
      </c>
      <c r="E53363">
        <v>-5.07</v>
      </c>
      <c r="F53363">
        <v>-4.7234299999999998E-3</v>
      </c>
      <c r="G53363" t="s">
        <v>18</v>
      </c>
      <c r="H53363" t="s">
        <v>18</v>
      </c>
    </row>
    <row r="53364" spans="1:8" x14ac:dyDescent="0.2">
      <c r="A53364" t="s">
        <v>97153</v>
      </c>
      <c r="B53364">
        <v>0.996</v>
      </c>
      <c r="C53364">
        <v>0.97207831</v>
      </c>
      <c r="D53364">
        <v>3.5514299999999999E-2</v>
      </c>
      <c r="E53364">
        <v>-5.07</v>
      </c>
      <c r="F53364">
        <v>3.2369299999999998E-3</v>
      </c>
      <c r="G53364" t="s">
        <v>61731</v>
      </c>
      <c r="H53364" t="s">
        <v>61732</v>
      </c>
    </row>
    <row r="53365" spans="1:8" x14ac:dyDescent="0.2">
      <c r="A53365" t="s">
        <v>97154</v>
      </c>
      <c r="B53365">
        <v>0.996</v>
      </c>
      <c r="C53365">
        <v>0.97209767999999996</v>
      </c>
      <c r="D53365">
        <v>3.5489699999999999E-2</v>
      </c>
      <c r="E53365">
        <v>-5.07</v>
      </c>
      <c r="F53365">
        <v>3.80066E-3</v>
      </c>
      <c r="G53365" t="s">
        <v>34782</v>
      </c>
      <c r="H53365" t="s">
        <v>34783</v>
      </c>
    </row>
    <row r="53366" spans="1:8" x14ac:dyDescent="0.2">
      <c r="A53366" t="s">
        <v>97155</v>
      </c>
      <c r="B53366">
        <v>0.996</v>
      </c>
      <c r="C53366">
        <v>0.97211791999999997</v>
      </c>
      <c r="D53366">
        <v>3.54639E-2</v>
      </c>
      <c r="E53366">
        <v>-5.07</v>
      </c>
      <c r="F53366">
        <v>4.5024000000000002E-3</v>
      </c>
      <c r="G53366" t="s">
        <v>7234</v>
      </c>
      <c r="H53366" t="s">
        <v>7235</v>
      </c>
    </row>
    <row r="53367" spans="1:8" x14ac:dyDescent="0.2">
      <c r="A53367" t="s">
        <v>97156</v>
      </c>
      <c r="B53367">
        <v>0.996</v>
      </c>
      <c r="C53367">
        <v>0.97212001000000003</v>
      </c>
      <c r="D53367">
        <v>-3.5461300000000001E-2</v>
      </c>
      <c r="E53367">
        <v>-5.07</v>
      </c>
      <c r="F53367">
        <v>-3.6186E-3</v>
      </c>
      <c r="G53367" t="s">
        <v>4567</v>
      </c>
      <c r="H53367" t="s">
        <v>4568</v>
      </c>
    </row>
    <row r="53368" spans="1:8" x14ac:dyDescent="0.2">
      <c r="A53368" t="s">
        <v>97157</v>
      </c>
      <c r="B53368">
        <v>0.996</v>
      </c>
      <c r="C53368">
        <v>0.97214707</v>
      </c>
      <c r="D53368">
        <v>-3.5426800000000001E-2</v>
      </c>
      <c r="E53368">
        <v>-5.07</v>
      </c>
      <c r="F53368">
        <v>-2.7369E-3</v>
      </c>
      <c r="G53368" t="s">
        <v>97158</v>
      </c>
      <c r="H53368" t="s">
        <v>97159</v>
      </c>
    </row>
    <row r="53369" spans="1:8" x14ac:dyDescent="0.2">
      <c r="A53369" t="s">
        <v>97160</v>
      </c>
      <c r="B53369">
        <v>0.996</v>
      </c>
      <c r="C53369">
        <v>0.97215412000000001</v>
      </c>
      <c r="D53369">
        <v>3.5417900000000002E-2</v>
      </c>
      <c r="E53369">
        <v>-5.07</v>
      </c>
      <c r="F53369">
        <v>6.9654900000000004E-3</v>
      </c>
      <c r="G53369" t="s">
        <v>9733</v>
      </c>
      <c r="H53369" t="s">
        <v>9734</v>
      </c>
    </row>
    <row r="53370" spans="1:8" x14ac:dyDescent="0.2">
      <c r="A53370" t="s">
        <v>97161</v>
      </c>
      <c r="B53370">
        <v>0.996</v>
      </c>
      <c r="C53370">
        <v>0.97215795000000005</v>
      </c>
      <c r="D53370">
        <v>-3.5413E-2</v>
      </c>
      <c r="E53370">
        <v>-5.07</v>
      </c>
      <c r="F53370">
        <v>-3.1732700000000002E-3</v>
      </c>
      <c r="G53370" t="s">
        <v>97162</v>
      </c>
      <c r="H53370" t="s">
        <v>97163</v>
      </c>
    </row>
    <row r="53371" spans="1:8" x14ac:dyDescent="0.2">
      <c r="A53371" t="s">
        <v>97164</v>
      </c>
      <c r="B53371">
        <v>0.996</v>
      </c>
      <c r="C53371">
        <v>0.97217536999999998</v>
      </c>
      <c r="D53371">
        <v>-3.53908E-2</v>
      </c>
      <c r="E53371">
        <v>-5.07</v>
      </c>
      <c r="F53371">
        <v>-4.2083700000000003E-3</v>
      </c>
      <c r="G53371" t="s">
        <v>60623</v>
      </c>
      <c r="H53371" t="s">
        <v>60624</v>
      </c>
    </row>
    <row r="53372" spans="1:8" x14ac:dyDescent="0.2">
      <c r="A53372" t="s">
        <v>97165</v>
      </c>
      <c r="B53372">
        <v>0.996</v>
      </c>
      <c r="C53372">
        <v>0.97219007000000002</v>
      </c>
      <c r="D53372">
        <v>-3.5372099999999997E-2</v>
      </c>
      <c r="E53372">
        <v>-5.07</v>
      </c>
      <c r="F53372">
        <v>-3.7762199999999998E-3</v>
      </c>
      <c r="G53372" t="s">
        <v>97166</v>
      </c>
      <c r="H53372" t="s">
        <v>97167</v>
      </c>
    </row>
    <row r="53373" spans="1:8" x14ac:dyDescent="0.2">
      <c r="A53373" t="s">
        <v>97168</v>
      </c>
      <c r="B53373">
        <v>0.996</v>
      </c>
      <c r="C53373">
        <v>0.97219480000000003</v>
      </c>
      <c r="D53373">
        <v>-3.5366099999999998E-2</v>
      </c>
      <c r="E53373">
        <v>-5.07</v>
      </c>
      <c r="F53373">
        <v>-3.8432700000000002E-3</v>
      </c>
      <c r="G53373" t="s">
        <v>43236</v>
      </c>
      <c r="H53373" t="s">
        <v>43237</v>
      </c>
    </row>
    <row r="53374" spans="1:8" x14ac:dyDescent="0.2">
      <c r="A53374" t="s">
        <v>97169</v>
      </c>
      <c r="B53374">
        <v>0.996</v>
      </c>
      <c r="C53374">
        <v>0.97220828000000004</v>
      </c>
      <c r="D53374">
        <v>3.5348999999999998E-2</v>
      </c>
      <c r="E53374">
        <v>-5.07</v>
      </c>
      <c r="F53374">
        <v>3.35885E-3</v>
      </c>
      <c r="G53374" t="s">
        <v>97170</v>
      </c>
      <c r="H53374" t="s">
        <v>97171</v>
      </c>
    </row>
    <row r="53375" spans="1:8" x14ac:dyDescent="0.2">
      <c r="A53375" t="s">
        <v>97172</v>
      </c>
      <c r="B53375">
        <v>0.996</v>
      </c>
      <c r="C53375">
        <v>0.97222156999999998</v>
      </c>
      <c r="D53375">
        <v>-3.5332000000000002E-2</v>
      </c>
      <c r="E53375">
        <v>-5.07</v>
      </c>
      <c r="F53375">
        <v>-6.21735E-3</v>
      </c>
      <c r="G53375" t="s">
        <v>73864</v>
      </c>
      <c r="H53375" t="s">
        <v>73865</v>
      </c>
    </row>
    <row r="53376" spans="1:8" x14ac:dyDescent="0.2">
      <c r="A53376" t="s">
        <v>97173</v>
      </c>
      <c r="B53376">
        <v>0.996</v>
      </c>
      <c r="C53376">
        <v>0.97226212000000001</v>
      </c>
      <c r="D53376">
        <v>-3.5280400000000003E-2</v>
      </c>
      <c r="E53376">
        <v>-5.07</v>
      </c>
      <c r="F53376">
        <v>-2.5110900000000001E-3</v>
      </c>
      <c r="G53376" t="s">
        <v>18</v>
      </c>
      <c r="H53376" t="s">
        <v>18</v>
      </c>
    </row>
    <row r="53377" spans="1:8" x14ac:dyDescent="0.2">
      <c r="A53377" t="s">
        <v>97174</v>
      </c>
      <c r="B53377">
        <v>0.996</v>
      </c>
      <c r="C53377">
        <v>0.97226436999999999</v>
      </c>
      <c r="D53377">
        <v>-3.5277599999999999E-2</v>
      </c>
      <c r="E53377">
        <v>-5.07</v>
      </c>
      <c r="F53377">
        <v>-5.0563200000000004E-3</v>
      </c>
      <c r="G53377" t="s">
        <v>95058</v>
      </c>
      <c r="H53377" t="s">
        <v>95059</v>
      </c>
    </row>
    <row r="53378" spans="1:8" x14ac:dyDescent="0.2">
      <c r="A53378" t="s">
        <v>97175</v>
      </c>
      <c r="B53378">
        <v>0.996</v>
      </c>
      <c r="C53378">
        <v>0.97227158999999996</v>
      </c>
      <c r="D53378">
        <v>-3.5268399999999998E-2</v>
      </c>
      <c r="E53378">
        <v>-5.07</v>
      </c>
      <c r="F53378">
        <v>-3.05689E-3</v>
      </c>
      <c r="G53378" t="s">
        <v>23694</v>
      </c>
      <c r="H53378" t="s">
        <v>23695</v>
      </c>
    </row>
    <row r="53379" spans="1:8" x14ac:dyDescent="0.2">
      <c r="A53379" t="s">
        <v>97176</v>
      </c>
      <c r="B53379">
        <v>0.996</v>
      </c>
      <c r="C53379">
        <v>0.97232719999999995</v>
      </c>
      <c r="D53379">
        <v>3.5197600000000002E-2</v>
      </c>
      <c r="E53379">
        <v>-5.07</v>
      </c>
      <c r="F53379">
        <v>3.16241E-3</v>
      </c>
      <c r="G53379" t="s">
        <v>11985</v>
      </c>
      <c r="H53379" t="s">
        <v>11986</v>
      </c>
    </row>
    <row r="53380" spans="1:8" x14ac:dyDescent="0.2">
      <c r="A53380" t="s">
        <v>97177</v>
      </c>
      <c r="B53380">
        <v>0.996</v>
      </c>
      <c r="C53380">
        <v>0.97237068999999998</v>
      </c>
      <c r="D53380">
        <v>-3.5142300000000001E-2</v>
      </c>
      <c r="E53380">
        <v>-5.07</v>
      </c>
      <c r="F53380">
        <v>-4.2219299999999996E-3</v>
      </c>
      <c r="G53380" t="s">
        <v>65468</v>
      </c>
      <c r="H53380" t="s">
        <v>65469</v>
      </c>
    </row>
    <row r="53381" spans="1:8" x14ac:dyDescent="0.2">
      <c r="A53381" t="s">
        <v>97178</v>
      </c>
      <c r="B53381">
        <v>0.996</v>
      </c>
      <c r="C53381">
        <v>0.97240084000000004</v>
      </c>
      <c r="D53381">
        <v>-3.51039E-2</v>
      </c>
      <c r="E53381">
        <v>-5.07</v>
      </c>
      <c r="F53381">
        <v>-2.28582E-3</v>
      </c>
      <c r="G53381" t="s">
        <v>18</v>
      </c>
      <c r="H53381" t="s">
        <v>18</v>
      </c>
    </row>
    <row r="53382" spans="1:8" x14ac:dyDescent="0.2">
      <c r="A53382" t="s">
        <v>97179</v>
      </c>
      <c r="B53382">
        <v>0.996</v>
      </c>
      <c r="C53382">
        <v>0.97240358999999998</v>
      </c>
      <c r="D53382">
        <v>3.5100399999999997E-2</v>
      </c>
      <c r="E53382">
        <v>-5.07</v>
      </c>
      <c r="F53382">
        <v>3.8550799999999999E-3</v>
      </c>
      <c r="G53382" t="s">
        <v>61093</v>
      </c>
      <c r="H53382" t="s">
        <v>61094</v>
      </c>
    </row>
    <row r="53383" spans="1:8" x14ac:dyDescent="0.2">
      <c r="A53383" t="s">
        <v>97180</v>
      </c>
      <c r="B53383">
        <v>0.996</v>
      </c>
      <c r="C53383">
        <v>0.97245411999999998</v>
      </c>
      <c r="D53383">
        <v>-3.5036100000000001E-2</v>
      </c>
      <c r="E53383">
        <v>-5.07</v>
      </c>
      <c r="F53383">
        <v>-3.5140900000000001E-3</v>
      </c>
      <c r="G53383" t="s">
        <v>43083</v>
      </c>
      <c r="H53383" t="s">
        <v>43084</v>
      </c>
    </row>
    <row r="53384" spans="1:8" x14ac:dyDescent="0.2">
      <c r="A53384" t="s">
        <v>97181</v>
      </c>
      <c r="B53384">
        <v>0.996</v>
      </c>
      <c r="C53384">
        <v>0.97245519999999996</v>
      </c>
      <c r="D53384">
        <v>3.5034799999999998E-2</v>
      </c>
      <c r="E53384">
        <v>-5.07</v>
      </c>
      <c r="F53384">
        <v>3.8654800000000001E-3</v>
      </c>
      <c r="G53384" t="s">
        <v>3772</v>
      </c>
      <c r="H53384" t="s">
        <v>3773</v>
      </c>
    </row>
    <row r="53385" spans="1:8" x14ac:dyDescent="0.2">
      <c r="A53385" t="s">
        <v>97182</v>
      </c>
      <c r="B53385">
        <v>0.996</v>
      </c>
      <c r="C53385">
        <v>0.97247779999999995</v>
      </c>
      <c r="D53385">
        <v>3.5006000000000002E-2</v>
      </c>
      <c r="E53385">
        <v>-5.07</v>
      </c>
      <c r="F53385">
        <v>3.7221699999999999E-3</v>
      </c>
      <c r="G53385" t="s">
        <v>48375</v>
      </c>
      <c r="H53385" t="s">
        <v>48376</v>
      </c>
    </row>
    <row r="53386" spans="1:8" x14ac:dyDescent="0.2">
      <c r="A53386" t="s">
        <v>97183</v>
      </c>
      <c r="B53386">
        <v>0.996</v>
      </c>
      <c r="C53386">
        <v>0.97248217999999997</v>
      </c>
      <c r="D53386">
        <v>-3.5000400000000001E-2</v>
      </c>
      <c r="E53386">
        <v>-5.07</v>
      </c>
      <c r="F53386">
        <v>-2.4848000000000001E-3</v>
      </c>
      <c r="G53386" t="s">
        <v>97184</v>
      </c>
      <c r="H53386" t="s">
        <v>97185</v>
      </c>
    </row>
    <row r="53387" spans="1:8" x14ac:dyDescent="0.2">
      <c r="A53387" t="s">
        <v>97186</v>
      </c>
      <c r="B53387">
        <v>0.996</v>
      </c>
      <c r="C53387">
        <v>0.97250724</v>
      </c>
      <c r="D53387">
        <v>-3.49685E-2</v>
      </c>
      <c r="E53387">
        <v>-5.07</v>
      </c>
      <c r="F53387">
        <v>-3.2963900000000002E-3</v>
      </c>
      <c r="G53387" t="s">
        <v>97187</v>
      </c>
      <c r="H53387" t="s">
        <v>97188</v>
      </c>
    </row>
    <row r="53388" spans="1:8" x14ac:dyDescent="0.2">
      <c r="A53388" t="s">
        <v>97189</v>
      </c>
      <c r="B53388">
        <v>0.996</v>
      </c>
      <c r="C53388">
        <v>0.97255469999999999</v>
      </c>
      <c r="D53388">
        <v>3.4908099999999997E-2</v>
      </c>
      <c r="E53388">
        <v>-5.07</v>
      </c>
      <c r="F53388">
        <v>4.57866E-3</v>
      </c>
      <c r="G53388" t="s">
        <v>18</v>
      </c>
      <c r="H53388" t="s">
        <v>18</v>
      </c>
    </row>
    <row r="53389" spans="1:8" x14ac:dyDescent="0.2">
      <c r="A53389" t="s">
        <v>97190</v>
      </c>
      <c r="B53389">
        <v>0.996</v>
      </c>
      <c r="C53389">
        <v>0.97256089999999995</v>
      </c>
      <c r="D53389">
        <v>-3.4900300000000002E-2</v>
      </c>
      <c r="E53389">
        <v>-5.07</v>
      </c>
      <c r="F53389">
        <v>-5.1218499999999998E-3</v>
      </c>
      <c r="G53389" t="s">
        <v>36393</v>
      </c>
      <c r="H53389" t="s">
        <v>36394</v>
      </c>
    </row>
    <row r="53390" spans="1:8" x14ac:dyDescent="0.2">
      <c r="A53390" t="s">
        <v>97191</v>
      </c>
      <c r="B53390">
        <v>0.996</v>
      </c>
      <c r="C53390">
        <v>0.97261695000000004</v>
      </c>
      <c r="D53390">
        <v>-3.4828900000000003E-2</v>
      </c>
      <c r="E53390">
        <v>-5.07</v>
      </c>
      <c r="F53390">
        <v>-3.36178E-3</v>
      </c>
      <c r="G53390" t="s">
        <v>19947</v>
      </c>
      <c r="H53390" t="s">
        <v>19948</v>
      </c>
    </row>
    <row r="53391" spans="1:8" x14ac:dyDescent="0.2">
      <c r="A53391" t="s">
        <v>97192</v>
      </c>
      <c r="B53391">
        <v>0.996</v>
      </c>
      <c r="C53391">
        <v>0.97264894999999996</v>
      </c>
      <c r="D53391">
        <v>-3.4788199999999998E-2</v>
      </c>
      <c r="E53391">
        <v>-5.07</v>
      </c>
      <c r="F53391">
        <v>-2.1535299999999999E-3</v>
      </c>
      <c r="G53391" t="s">
        <v>18</v>
      </c>
      <c r="H53391" t="s">
        <v>18</v>
      </c>
    </row>
    <row r="53392" spans="1:8" x14ac:dyDescent="0.2">
      <c r="A53392" t="s">
        <v>97193</v>
      </c>
      <c r="B53392">
        <v>0.996</v>
      </c>
      <c r="C53392">
        <v>0.97264947000000002</v>
      </c>
      <c r="D53392">
        <v>-3.4787499999999999E-2</v>
      </c>
      <c r="E53392">
        <v>-5.07</v>
      </c>
      <c r="F53392">
        <v>-3.48701E-3</v>
      </c>
      <c r="G53392" t="s">
        <v>77668</v>
      </c>
      <c r="H53392" t="s">
        <v>77669</v>
      </c>
    </row>
    <row r="53393" spans="1:8" x14ac:dyDescent="0.2">
      <c r="A53393" t="s">
        <v>97194</v>
      </c>
      <c r="B53393">
        <v>0.996</v>
      </c>
      <c r="C53393">
        <v>0.97266556000000004</v>
      </c>
      <c r="D53393">
        <v>-3.4767100000000002E-2</v>
      </c>
      <c r="E53393">
        <v>-5.07</v>
      </c>
      <c r="F53393">
        <v>-5.1157099999999999E-3</v>
      </c>
      <c r="G53393" t="s">
        <v>17238</v>
      </c>
      <c r="H53393" t="s">
        <v>17239</v>
      </c>
    </row>
    <row r="53394" spans="1:8" x14ac:dyDescent="0.2">
      <c r="A53394" t="s">
        <v>97195</v>
      </c>
      <c r="B53394">
        <v>0.996</v>
      </c>
      <c r="C53394">
        <v>0.97267749999999997</v>
      </c>
      <c r="D53394">
        <v>3.4751900000000002E-2</v>
      </c>
      <c r="E53394">
        <v>-5.07</v>
      </c>
      <c r="F53394">
        <v>2.8164599999999998E-3</v>
      </c>
      <c r="G53394" t="s">
        <v>94399</v>
      </c>
      <c r="H53394" t="s">
        <v>94400</v>
      </c>
    </row>
    <row r="53395" spans="1:8" x14ac:dyDescent="0.2">
      <c r="A53395" t="s">
        <v>97196</v>
      </c>
      <c r="B53395">
        <v>0.996</v>
      </c>
      <c r="C53395">
        <v>0.97268158999999998</v>
      </c>
      <c r="D53395">
        <v>-3.4746699999999998E-2</v>
      </c>
      <c r="E53395">
        <v>-5.07</v>
      </c>
      <c r="F53395">
        <v>-4.1832700000000002E-3</v>
      </c>
      <c r="G53395" t="s">
        <v>53027</v>
      </c>
      <c r="H53395" t="s">
        <v>53028</v>
      </c>
    </row>
    <row r="53396" spans="1:8" x14ac:dyDescent="0.2">
      <c r="A53396" t="s">
        <v>97197</v>
      </c>
      <c r="B53396">
        <v>0.996</v>
      </c>
      <c r="C53396">
        <v>0.97269552999999997</v>
      </c>
      <c r="D53396">
        <v>-3.47289E-2</v>
      </c>
      <c r="E53396">
        <v>-5.07</v>
      </c>
      <c r="F53396">
        <v>-3.1849299999999999E-3</v>
      </c>
      <c r="G53396" t="s">
        <v>97198</v>
      </c>
      <c r="H53396" t="s">
        <v>97199</v>
      </c>
    </row>
    <row r="53397" spans="1:8" x14ac:dyDescent="0.2">
      <c r="A53397" t="s">
        <v>97200</v>
      </c>
      <c r="B53397">
        <v>0.996</v>
      </c>
      <c r="C53397">
        <v>0.97272376000000005</v>
      </c>
      <c r="D53397">
        <v>-3.4693000000000002E-2</v>
      </c>
      <c r="E53397">
        <v>-5.07</v>
      </c>
      <c r="F53397">
        <v>-3.4371499999999999E-3</v>
      </c>
      <c r="G53397" t="s">
        <v>18</v>
      </c>
      <c r="H53397" t="s">
        <v>18</v>
      </c>
    </row>
    <row r="53398" spans="1:8" x14ac:dyDescent="0.2">
      <c r="A53398" t="s">
        <v>97201</v>
      </c>
      <c r="B53398">
        <v>0.996</v>
      </c>
      <c r="C53398">
        <v>0.97274143000000002</v>
      </c>
      <c r="D53398">
        <v>3.46705E-2</v>
      </c>
      <c r="E53398">
        <v>-5.07</v>
      </c>
      <c r="F53398">
        <v>4.28422E-3</v>
      </c>
      <c r="G53398" t="s">
        <v>64927</v>
      </c>
      <c r="H53398" t="s">
        <v>64928</v>
      </c>
    </row>
    <row r="53399" spans="1:8" x14ac:dyDescent="0.2">
      <c r="A53399" t="s">
        <v>97202</v>
      </c>
      <c r="B53399">
        <v>0.996</v>
      </c>
      <c r="C53399">
        <v>0.97274380999999999</v>
      </c>
      <c r="D53399">
        <v>3.4667499999999997E-2</v>
      </c>
      <c r="E53399">
        <v>-5.07</v>
      </c>
      <c r="F53399">
        <v>5.6755099999999999E-3</v>
      </c>
      <c r="G53399" t="s">
        <v>56255</v>
      </c>
      <c r="H53399" t="s">
        <v>56256</v>
      </c>
    </row>
    <row r="53400" spans="1:8" x14ac:dyDescent="0.2">
      <c r="A53400" t="s">
        <v>97203</v>
      </c>
      <c r="B53400">
        <v>0.996</v>
      </c>
      <c r="C53400">
        <v>0.97276015000000005</v>
      </c>
      <c r="D53400">
        <v>3.4646700000000002E-2</v>
      </c>
      <c r="E53400">
        <v>-5.07</v>
      </c>
      <c r="F53400">
        <v>4.0616200000000002E-3</v>
      </c>
      <c r="G53400" t="s">
        <v>96591</v>
      </c>
      <c r="H53400" t="s">
        <v>96592</v>
      </c>
    </row>
    <row r="53401" spans="1:8" x14ac:dyDescent="0.2">
      <c r="A53401" t="s">
        <v>97204</v>
      </c>
      <c r="B53401">
        <v>0.996</v>
      </c>
      <c r="C53401">
        <v>0.97280376999999996</v>
      </c>
      <c r="D53401">
        <v>-3.4591200000000003E-2</v>
      </c>
      <c r="E53401">
        <v>-5.07</v>
      </c>
      <c r="F53401">
        <v>-1.545271E-2</v>
      </c>
      <c r="G53401" t="s">
        <v>8261</v>
      </c>
      <c r="H53401" t="s">
        <v>8262</v>
      </c>
    </row>
    <row r="53402" spans="1:8" x14ac:dyDescent="0.2">
      <c r="A53402" t="s">
        <v>97205</v>
      </c>
      <c r="B53402">
        <v>0.996</v>
      </c>
      <c r="C53402">
        <v>0.97281545999999997</v>
      </c>
      <c r="D53402">
        <v>-3.4576299999999997E-2</v>
      </c>
      <c r="E53402">
        <v>-5.07</v>
      </c>
      <c r="F53402">
        <v>-3.1371799999999998E-3</v>
      </c>
      <c r="G53402" t="s">
        <v>18</v>
      </c>
      <c r="H53402" t="s">
        <v>18</v>
      </c>
    </row>
    <row r="53403" spans="1:8" x14ac:dyDescent="0.2">
      <c r="A53403" t="s">
        <v>97206</v>
      </c>
      <c r="B53403">
        <v>0.996</v>
      </c>
      <c r="C53403">
        <v>0.97283136999999997</v>
      </c>
      <c r="D53403">
        <v>-3.4556099999999999E-2</v>
      </c>
      <c r="E53403">
        <v>-5.07</v>
      </c>
      <c r="F53403">
        <v>-3.3630399999999999E-3</v>
      </c>
      <c r="G53403" t="s">
        <v>18</v>
      </c>
      <c r="H53403" t="s">
        <v>18</v>
      </c>
    </row>
    <row r="53404" spans="1:8" x14ac:dyDescent="0.2">
      <c r="A53404" t="s">
        <v>97207</v>
      </c>
      <c r="B53404">
        <v>0.996</v>
      </c>
      <c r="C53404">
        <v>0.97284190999999998</v>
      </c>
      <c r="D53404">
        <v>3.4542700000000003E-2</v>
      </c>
      <c r="E53404">
        <v>-5.07</v>
      </c>
      <c r="F53404">
        <v>3.6187900000000002E-3</v>
      </c>
      <c r="G53404" t="s">
        <v>97208</v>
      </c>
      <c r="H53404" t="s">
        <v>97209</v>
      </c>
    </row>
    <row r="53405" spans="1:8" x14ac:dyDescent="0.2">
      <c r="A53405" t="s">
        <v>97210</v>
      </c>
      <c r="B53405">
        <v>0.996</v>
      </c>
      <c r="C53405">
        <v>0.97286570999999999</v>
      </c>
      <c r="D53405">
        <v>-3.4512399999999999E-2</v>
      </c>
      <c r="E53405">
        <v>-5.07</v>
      </c>
      <c r="F53405">
        <v>-4.561E-3</v>
      </c>
      <c r="G53405" t="s">
        <v>61206</v>
      </c>
      <c r="H53405" t="s">
        <v>61207</v>
      </c>
    </row>
    <row r="53406" spans="1:8" x14ac:dyDescent="0.2">
      <c r="A53406" t="s">
        <v>97211</v>
      </c>
      <c r="B53406">
        <v>0.996</v>
      </c>
      <c r="C53406">
        <v>0.97288715999999997</v>
      </c>
      <c r="D53406">
        <v>3.4485099999999998E-2</v>
      </c>
      <c r="E53406">
        <v>-5.07</v>
      </c>
      <c r="F53406">
        <v>4.9697500000000002E-3</v>
      </c>
      <c r="G53406" t="s">
        <v>18</v>
      </c>
      <c r="H53406" t="s">
        <v>18</v>
      </c>
    </row>
    <row r="53407" spans="1:8" x14ac:dyDescent="0.2">
      <c r="A53407" t="s">
        <v>97212</v>
      </c>
      <c r="B53407">
        <v>0.996</v>
      </c>
      <c r="C53407">
        <v>0.97289084000000003</v>
      </c>
      <c r="D53407">
        <v>3.4480400000000001E-2</v>
      </c>
      <c r="E53407">
        <v>-5.07</v>
      </c>
      <c r="F53407">
        <v>6.3627700000000002E-3</v>
      </c>
      <c r="G53407" t="s">
        <v>37353</v>
      </c>
      <c r="H53407" t="s">
        <v>37354</v>
      </c>
    </row>
    <row r="53408" spans="1:8" x14ac:dyDescent="0.2">
      <c r="A53408" t="s">
        <v>97213</v>
      </c>
      <c r="B53408">
        <v>0.996</v>
      </c>
      <c r="C53408">
        <v>0.97289322</v>
      </c>
      <c r="D53408">
        <v>-3.4477399999999998E-2</v>
      </c>
      <c r="E53408">
        <v>-5.07</v>
      </c>
      <c r="F53408">
        <v>-2.9978800000000001E-3</v>
      </c>
      <c r="G53408" t="s">
        <v>64683</v>
      </c>
      <c r="H53408" t="s">
        <v>64684</v>
      </c>
    </row>
    <row r="53409" spans="1:8" x14ac:dyDescent="0.2">
      <c r="A53409" t="s">
        <v>97214</v>
      </c>
      <c r="B53409">
        <v>0.996</v>
      </c>
      <c r="C53409">
        <v>0.97289462999999998</v>
      </c>
      <c r="D53409">
        <v>3.4475600000000002E-2</v>
      </c>
      <c r="E53409">
        <v>-5.07</v>
      </c>
      <c r="F53409">
        <v>7.1395900000000003E-3</v>
      </c>
      <c r="G53409" t="s">
        <v>18</v>
      </c>
      <c r="H53409" t="s">
        <v>18</v>
      </c>
    </row>
    <row r="53410" spans="1:8" x14ac:dyDescent="0.2">
      <c r="A53410" t="s">
        <v>97215</v>
      </c>
      <c r="B53410">
        <v>0.996</v>
      </c>
      <c r="C53410">
        <v>0.97297703000000002</v>
      </c>
      <c r="D53410">
        <v>-3.4370699999999997E-2</v>
      </c>
      <c r="E53410">
        <v>-5.07</v>
      </c>
      <c r="F53410">
        <v>-2.2496999999999999E-3</v>
      </c>
      <c r="G53410" t="s">
        <v>46042</v>
      </c>
      <c r="H53410" t="s">
        <v>46043</v>
      </c>
    </row>
    <row r="53411" spans="1:8" x14ac:dyDescent="0.2">
      <c r="A53411" t="s">
        <v>97216</v>
      </c>
      <c r="B53411">
        <v>0.996</v>
      </c>
      <c r="C53411">
        <v>0.97298644999999995</v>
      </c>
      <c r="D53411">
        <v>3.4358800000000002E-2</v>
      </c>
      <c r="E53411">
        <v>-5.07</v>
      </c>
      <c r="F53411">
        <v>3.0586599999999999E-3</v>
      </c>
      <c r="G53411" t="s">
        <v>97217</v>
      </c>
      <c r="H53411" t="s">
        <v>97218</v>
      </c>
    </row>
    <row r="53412" spans="1:8" x14ac:dyDescent="0.2">
      <c r="A53412" t="s">
        <v>97219</v>
      </c>
      <c r="B53412">
        <v>0.996</v>
      </c>
      <c r="C53412">
        <v>0.97298839000000004</v>
      </c>
      <c r="D53412">
        <v>-3.4356299999999999E-2</v>
      </c>
      <c r="E53412">
        <v>-5.07</v>
      </c>
      <c r="F53412">
        <v>-2.6619399999999998E-3</v>
      </c>
      <c r="G53412" t="s">
        <v>46349</v>
      </c>
      <c r="H53412" t="s">
        <v>46350</v>
      </c>
    </row>
    <row r="53413" spans="1:8" x14ac:dyDescent="0.2">
      <c r="A53413" t="s">
        <v>97220</v>
      </c>
      <c r="B53413">
        <v>0.996</v>
      </c>
      <c r="C53413">
        <v>0.97304802999999995</v>
      </c>
      <c r="D53413">
        <v>-3.4280400000000003E-2</v>
      </c>
      <c r="E53413">
        <v>-5.07</v>
      </c>
      <c r="F53413">
        <v>-3.3045100000000001E-3</v>
      </c>
      <c r="G53413" t="s">
        <v>68931</v>
      </c>
      <c r="H53413" t="s">
        <v>68932</v>
      </c>
    </row>
    <row r="53414" spans="1:8" x14ac:dyDescent="0.2">
      <c r="A53414" t="s">
        <v>97221</v>
      </c>
      <c r="B53414">
        <v>0.996</v>
      </c>
      <c r="C53414">
        <v>0.97305171000000001</v>
      </c>
      <c r="D53414">
        <v>-3.4275699999999999E-2</v>
      </c>
      <c r="E53414">
        <v>-5.07</v>
      </c>
      <c r="F53414">
        <v>-4.6060099999999998E-3</v>
      </c>
      <c r="G53414" t="s">
        <v>66050</v>
      </c>
      <c r="H53414" t="s">
        <v>66051</v>
      </c>
    </row>
    <row r="53415" spans="1:8" x14ac:dyDescent="0.2">
      <c r="A53415" t="s">
        <v>97222</v>
      </c>
      <c r="B53415">
        <v>0.996</v>
      </c>
      <c r="C53415">
        <v>0.97309259000000004</v>
      </c>
      <c r="D53415">
        <v>3.4223700000000003E-2</v>
      </c>
      <c r="E53415">
        <v>-5.07</v>
      </c>
      <c r="F53415">
        <v>6.04033E-3</v>
      </c>
      <c r="G53415" t="s">
        <v>65311</v>
      </c>
      <c r="H53415" t="s">
        <v>65312</v>
      </c>
    </row>
    <row r="53416" spans="1:8" x14ac:dyDescent="0.2">
      <c r="A53416" t="s">
        <v>97223</v>
      </c>
      <c r="B53416">
        <v>0.996</v>
      </c>
      <c r="C53416">
        <v>0.97312754999999995</v>
      </c>
      <c r="D53416">
        <v>3.41792E-2</v>
      </c>
      <c r="E53416">
        <v>-5.07</v>
      </c>
      <c r="F53416">
        <v>2.6062500000000001E-3</v>
      </c>
      <c r="G53416" t="s">
        <v>37575</v>
      </c>
      <c r="H53416" t="s">
        <v>37576</v>
      </c>
    </row>
    <row r="53417" spans="1:8" x14ac:dyDescent="0.2">
      <c r="A53417" t="s">
        <v>97224</v>
      </c>
      <c r="B53417">
        <v>0.996</v>
      </c>
      <c r="C53417">
        <v>0.97312843999999998</v>
      </c>
      <c r="D53417">
        <v>3.4178100000000003E-2</v>
      </c>
      <c r="E53417">
        <v>-5.07</v>
      </c>
      <c r="F53417">
        <v>5.0123399999999997E-3</v>
      </c>
      <c r="G53417" t="s">
        <v>16478</v>
      </c>
      <c r="H53417" t="s">
        <v>16479</v>
      </c>
    </row>
    <row r="53418" spans="1:8" x14ac:dyDescent="0.2">
      <c r="A53418" t="s">
        <v>97225</v>
      </c>
      <c r="B53418">
        <v>0.996</v>
      </c>
      <c r="C53418">
        <v>0.97313026999999996</v>
      </c>
      <c r="D53418">
        <v>3.4175799999999999E-2</v>
      </c>
      <c r="E53418">
        <v>-5.07</v>
      </c>
      <c r="F53418">
        <v>3.4250499999999998E-3</v>
      </c>
      <c r="G53418" t="s">
        <v>10920</v>
      </c>
      <c r="H53418" t="s">
        <v>10921</v>
      </c>
    </row>
    <row r="53419" spans="1:8" x14ac:dyDescent="0.2">
      <c r="A53419" t="s">
        <v>97226</v>
      </c>
      <c r="B53419">
        <v>0.996</v>
      </c>
      <c r="C53419">
        <v>0.97314699000000005</v>
      </c>
      <c r="D53419">
        <v>3.4154499999999997E-2</v>
      </c>
      <c r="E53419">
        <v>-5.07</v>
      </c>
      <c r="F53419">
        <v>3.6305299999999999E-3</v>
      </c>
      <c r="G53419" t="s">
        <v>97227</v>
      </c>
      <c r="H53419" t="s">
        <v>97228</v>
      </c>
    </row>
    <row r="53420" spans="1:8" x14ac:dyDescent="0.2">
      <c r="A53420" t="s">
        <v>97229</v>
      </c>
      <c r="B53420">
        <v>0.996</v>
      </c>
      <c r="C53420">
        <v>0.97316157000000003</v>
      </c>
      <c r="D53420">
        <v>3.4135899999999997E-2</v>
      </c>
      <c r="E53420">
        <v>-5.07</v>
      </c>
      <c r="F53420">
        <v>3.6864300000000001E-3</v>
      </c>
      <c r="G53420" t="s">
        <v>20549</v>
      </c>
      <c r="H53420" t="s">
        <v>20550</v>
      </c>
    </row>
    <row r="53421" spans="1:8" x14ac:dyDescent="0.2">
      <c r="A53421" t="s">
        <v>97230</v>
      </c>
      <c r="B53421">
        <v>0.996</v>
      </c>
      <c r="C53421">
        <v>0.97321106000000002</v>
      </c>
      <c r="D53421">
        <v>3.4072999999999999E-2</v>
      </c>
      <c r="E53421">
        <v>-5.07</v>
      </c>
      <c r="F53421">
        <v>4.3356899999999997E-3</v>
      </c>
      <c r="G53421" t="s">
        <v>29267</v>
      </c>
      <c r="H53421" t="s">
        <v>29268</v>
      </c>
    </row>
    <row r="53422" spans="1:8" x14ac:dyDescent="0.2">
      <c r="A53422" t="s">
        <v>97231</v>
      </c>
      <c r="B53422">
        <v>0.996</v>
      </c>
      <c r="C53422">
        <v>0.97324979</v>
      </c>
      <c r="D53422">
        <v>-3.4023699999999997E-2</v>
      </c>
      <c r="E53422">
        <v>-5.07</v>
      </c>
      <c r="F53422">
        <v>-2.7396999999999999E-3</v>
      </c>
      <c r="G53422" t="s">
        <v>1260</v>
      </c>
      <c r="H53422" t="s">
        <v>1261</v>
      </c>
    </row>
    <row r="53423" spans="1:8" x14ac:dyDescent="0.2">
      <c r="A53423" t="s">
        <v>97232</v>
      </c>
      <c r="B53423">
        <v>0.996</v>
      </c>
      <c r="C53423">
        <v>0.97325326999999995</v>
      </c>
      <c r="D53423">
        <v>3.4019300000000002E-2</v>
      </c>
      <c r="E53423">
        <v>-5.07</v>
      </c>
      <c r="F53423">
        <v>3.9387900000000002E-3</v>
      </c>
      <c r="G53423" t="s">
        <v>91045</v>
      </c>
      <c r="H53423" t="s">
        <v>91046</v>
      </c>
    </row>
    <row r="53424" spans="1:8" x14ac:dyDescent="0.2">
      <c r="A53424" t="s">
        <v>97233</v>
      </c>
      <c r="B53424">
        <v>0.996</v>
      </c>
      <c r="C53424">
        <v>0.97327894000000004</v>
      </c>
      <c r="D53424">
        <v>-3.3986599999999999E-2</v>
      </c>
      <c r="E53424">
        <v>-5.07</v>
      </c>
      <c r="F53424">
        <v>-8.4786900000000005E-3</v>
      </c>
      <c r="G53424" t="s">
        <v>85405</v>
      </c>
      <c r="H53424" t="s">
        <v>85406</v>
      </c>
    </row>
    <row r="53425" spans="1:8" x14ac:dyDescent="0.2">
      <c r="A53425" t="s">
        <v>97234</v>
      </c>
      <c r="B53425">
        <v>0.996</v>
      </c>
      <c r="C53425">
        <v>0.97329673000000005</v>
      </c>
      <c r="D53425">
        <v>3.3963899999999998E-2</v>
      </c>
      <c r="E53425">
        <v>-5.07</v>
      </c>
      <c r="F53425">
        <v>3.0460299999999999E-3</v>
      </c>
      <c r="G53425" t="s">
        <v>74638</v>
      </c>
      <c r="H53425" t="s">
        <v>74639</v>
      </c>
    </row>
    <row r="53426" spans="1:8" x14ac:dyDescent="0.2">
      <c r="A53426" t="s">
        <v>97235</v>
      </c>
      <c r="B53426">
        <v>0.996</v>
      </c>
      <c r="C53426">
        <v>0.97332220999999997</v>
      </c>
      <c r="D53426">
        <v>3.3931500000000003E-2</v>
      </c>
      <c r="E53426">
        <v>-5.07</v>
      </c>
      <c r="F53426">
        <v>1.2348049999999999E-2</v>
      </c>
      <c r="G53426" t="s">
        <v>97236</v>
      </c>
      <c r="H53426" t="s">
        <v>97237</v>
      </c>
    </row>
    <row r="53427" spans="1:8" x14ac:dyDescent="0.2">
      <c r="A53427" t="s">
        <v>97238</v>
      </c>
      <c r="B53427">
        <v>0.996</v>
      </c>
      <c r="C53427">
        <v>0.97332364999999998</v>
      </c>
      <c r="D53427">
        <v>3.39297E-2</v>
      </c>
      <c r="E53427">
        <v>-5.07</v>
      </c>
      <c r="F53427">
        <v>2.88858E-3</v>
      </c>
      <c r="G53427" t="s">
        <v>53234</v>
      </c>
      <c r="H53427" t="s">
        <v>53235</v>
      </c>
    </row>
    <row r="53428" spans="1:8" x14ac:dyDescent="0.2">
      <c r="A53428" t="s">
        <v>97239</v>
      </c>
      <c r="B53428">
        <v>0.996</v>
      </c>
      <c r="C53428">
        <v>0.97334644000000003</v>
      </c>
      <c r="D53428">
        <v>3.3900699999999999E-2</v>
      </c>
      <c r="E53428">
        <v>-5.07</v>
      </c>
      <c r="F53428">
        <v>3.9539900000000001E-3</v>
      </c>
      <c r="G53428" t="s">
        <v>97240</v>
      </c>
      <c r="H53428" t="s">
        <v>97241</v>
      </c>
    </row>
    <row r="53429" spans="1:8" x14ac:dyDescent="0.2">
      <c r="A53429" t="s">
        <v>97242</v>
      </c>
      <c r="B53429">
        <v>0.996</v>
      </c>
      <c r="C53429">
        <v>0.97341977000000002</v>
      </c>
      <c r="D53429">
        <v>-3.3807400000000001E-2</v>
      </c>
      <c r="E53429">
        <v>-5.07</v>
      </c>
      <c r="F53429">
        <v>-3.53389E-3</v>
      </c>
      <c r="G53429" t="s">
        <v>75011</v>
      </c>
      <c r="H53429" t="s">
        <v>75012</v>
      </c>
    </row>
    <row r="53430" spans="1:8" x14ac:dyDescent="0.2">
      <c r="A53430" t="s">
        <v>97243</v>
      </c>
      <c r="B53430">
        <v>0.996</v>
      </c>
      <c r="C53430">
        <v>0.97344275000000002</v>
      </c>
      <c r="D53430">
        <v>-3.3778200000000001E-2</v>
      </c>
      <c r="E53430">
        <v>-5.07</v>
      </c>
      <c r="F53430">
        <v>-3.76488E-3</v>
      </c>
      <c r="G53430" t="s">
        <v>44410</v>
      </c>
      <c r="H53430" t="s">
        <v>44411</v>
      </c>
    </row>
    <row r="53431" spans="1:8" x14ac:dyDescent="0.2">
      <c r="A53431" t="s">
        <v>97244</v>
      </c>
      <c r="B53431">
        <v>0.996</v>
      </c>
      <c r="C53431">
        <v>0.97345941000000002</v>
      </c>
      <c r="D53431">
        <v>3.3757000000000002E-2</v>
      </c>
      <c r="E53431">
        <v>-5.07</v>
      </c>
      <c r="F53431">
        <v>2.7890900000000001E-3</v>
      </c>
      <c r="G53431" t="s">
        <v>18</v>
      </c>
      <c r="H53431" t="s">
        <v>18</v>
      </c>
    </row>
    <row r="53432" spans="1:8" x14ac:dyDescent="0.2">
      <c r="A53432" t="s">
        <v>97245</v>
      </c>
      <c r="B53432">
        <v>0.996</v>
      </c>
      <c r="C53432">
        <v>0.97347041000000001</v>
      </c>
      <c r="D53432">
        <v>-3.3743000000000002E-2</v>
      </c>
      <c r="E53432">
        <v>-5.07</v>
      </c>
      <c r="F53432">
        <v>-4.8440599999999999E-3</v>
      </c>
      <c r="G53432" t="s">
        <v>18</v>
      </c>
      <c r="H53432" t="s">
        <v>18</v>
      </c>
    </row>
    <row r="53433" spans="1:8" x14ac:dyDescent="0.2">
      <c r="A53433" t="s">
        <v>97246</v>
      </c>
      <c r="B53433">
        <v>0.996</v>
      </c>
      <c r="C53433">
        <v>0.97347477999999998</v>
      </c>
      <c r="D53433">
        <v>-3.3737400000000001E-2</v>
      </c>
      <c r="E53433">
        <v>-5.07</v>
      </c>
      <c r="F53433">
        <v>-2.38266E-3</v>
      </c>
      <c r="G53433" t="s">
        <v>12492</v>
      </c>
      <c r="H53433" t="s">
        <v>12493</v>
      </c>
    </row>
    <row r="53434" spans="1:8" x14ac:dyDescent="0.2">
      <c r="A53434" t="s">
        <v>97247</v>
      </c>
      <c r="B53434">
        <v>0.996</v>
      </c>
      <c r="C53434">
        <v>0.97349998999999998</v>
      </c>
      <c r="D53434">
        <v>-3.3705300000000001E-2</v>
      </c>
      <c r="E53434">
        <v>-5.07</v>
      </c>
      <c r="F53434">
        <v>-5.5248600000000004E-3</v>
      </c>
      <c r="G53434" t="s">
        <v>23541</v>
      </c>
      <c r="H53434" t="s">
        <v>23542</v>
      </c>
    </row>
    <row r="53435" spans="1:8" x14ac:dyDescent="0.2">
      <c r="A53435" t="s">
        <v>97248</v>
      </c>
      <c r="B53435">
        <v>0.996</v>
      </c>
      <c r="C53435">
        <v>0.97351546</v>
      </c>
      <c r="D53435">
        <v>3.3685600000000003E-2</v>
      </c>
      <c r="E53435">
        <v>-5.07</v>
      </c>
      <c r="F53435">
        <v>2.6245000000000001E-3</v>
      </c>
      <c r="G53435" t="s">
        <v>64940</v>
      </c>
      <c r="H53435" t="s">
        <v>64941</v>
      </c>
    </row>
    <row r="53436" spans="1:8" x14ac:dyDescent="0.2">
      <c r="A53436" t="s">
        <v>97249</v>
      </c>
      <c r="B53436">
        <v>0.996</v>
      </c>
      <c r="C53436">
        <v>0.97352048000000002</v>
      </c>
      <c r="D53436">
        <v>-3.3679300000000002E-2</v>
      </c>
      <c r="E53436">
        <v>-5.07</v>
      </c>
      <c r="F53436">
        <v>-3.8789100000000002E-3</v>
      </c>
      <c r="G53436" t="s">
        <v>18</v>
      </c>
      <c r="H53436" t="s">
        <v>18</v>
      </c>
    </row>
    <row r="53437" spans="1:8" x14ac:dyDescent="0.2">
      <c r="A53437" t="s">
        <v>97250</v>
      </c>
      <c r="B53437">
        <v>0.996</v>
      </c>
      <c r="C53437">
        <v>0.97353462000000002</v>
      </c>
      <c r="D53437">
        <v>3.3661299999999998E-2</v>
      </c>
      <c r="E53437">
        <v>-5.07</v>
      </c>
      <c r="F53437">
        <v>3.16702E-3</v>
      </c>
      <c r="G53437" t="s">
        <v>97251</v>
      </c>
      <c r="H53437" t="s">
        <v>97252</v>
      </c>
    </row>
    <row r="53438" spans="1:8" x14ac:dyDescent="0.2">
      <c r="A53438" t="s">
        <v>97253</v>
      </c>
      <c r="B53438">
        <v>0.996</v>
      </c>
      <c r="C53438">
        <v>0.97356275000000003</v>
      </c>
      <c r="D53438">
        <v>3.3625500000000003E-2</v>
      </c>
      <c r="E53438">
        <v>-5.07</v>
      </c>
      <c r="F53438">
        <v>3.9822499999999997E-3</v>
      </c>
      <c r="G53438" t="s">
        <v>25685</v>
      </c>
      <c r="H53438" t="s">
        <v>25686</v>
      </c>
    </row>
    <row r="53439" spans="1:8" x14ac:dyDescent="0.2">
      <c r="A53439" t="s">
        <v>97254</v>
      </c>
      <c r="B53439">
        <v>0.996</v>
      </c>
      <c r="C53439">
        <v>0.97360075000000001</v>
      </c>
      <c r="D53439">
        <v>-3.3577099999999999E-2</v>
      </c>
      <c r="E53439">
        <v>-5.07</v>
      </c>
      <c r="F53439">
        <v>-3.6116199999999998E-3</v>
      </c>
      <c r="G53439" t="s">
        <v>62703</v>
      </c>
      <c r="H53439" t="s">
        <v>62704</v>
      </c>
    </row>
    <row r="53440" spans="1:8" x14ac:dyDescent="0.2">
      <c r="A53440" t="s">
        <v>97255</v>
      </c>
      <c r="B53440">
        <v>0.996</v>
      </c>
      <c r="C53440">
        <v>0.97366249000000005</v>
      </c>
      <c r="D53440">
        <v>-3.3498600000000003E-2</v>
      </c>
      <c r="E53440">
        <v>-5.07</v>
      </c>
      <c r="F53440">
        <v>-4.0825799999999997E-3</v>
      </c>
      <c r="G53440" t="s">
        <v>12393</v>
      </c>
      <c r="H53440" t="s">
        <v>12394</v>
      </c>
    </row>
    <row r="53441" spans="1:8" x14ac:dyDescent="0.2">
      <c r="A53441" t="s">
        <v>97256</v>
      </c>
      <c r="B53441">
        <v>0.996</v>
      </c>
      <c r="C53441">
        <v>0.97367141999999995</v>
      </c>
      <c r="D53441">
        <v>-3.3487200000000002E-2</v>
      </c>
      <c r="E53441">
        <v>-5.07</v>
      </c>
      <c r="F53441">
        <v>-2.86382E-3</v>
      </c>
      <c r="G53441" t="s">
        <v>97257</v>
      </c>
      <c r="H53441" t="s">
        <v>97258</v>
      </c>
    </row>
    <row r="53442" spans="1:8" x14ac:dyDescent="0.2">
      <c r="A53442" t="s">
        <v>97259</v>
      </c>
      <c r="B53442">
        <v>0.996</v>
      </c>
      <c r="C53442">
        <v>0.97370462999999996</v>
      </c>
      <c r="D53442">
        <v>-3.34449E-2</v>
      </c>
      <c r="E53442">
        <v>-5.07</v>
      </c>
      <c r="F53442">
        <v>-3.7674000000000002E-3</v>
      </c>
      <c r="G53442" t="s">
        <v>28195</v>
      </c>
      <c r="H53442" t="s">
        <v>28196</v>
      </c>
    </row>
    <row r="53443" spans="1:8" x14ac:dyDescent="0.2">
      <c r="A53443" t="s">
        <v>97260</v>
      </c>
      <c r="B53443">
        <v>0.996</v>
      </c>
      <c r="C53443">
        <v>0.97371790000000003</v>
      </c>
      <c r="D53443">
        <v>-3.3428100000000002E-2</v>
      </c>
      <c r="E53443">
        <v>-5.07</v>
      </c>
      <c r="F53443">
        <v>-5.1267400000000003E-3</v>
      </c>
      <c r="G53443" t="s">
        <v>69703</v>
      </c>
      <c r="H53443" t="s">
        <v>69704</v>
      </c>
    </row>
    <row r="53444" spans="1:8" x14ac:dyDescent="0.2">
      <c r="A53444" t="s">
        <v>97261</v>
      </c>
      <c r="B53444">
        <v>0.996</v>
      </c>
      <c r="C53444">
        <v>0.97373794999999996</v>
      </c>
      <c r="D53444">
        <v>3.3402500000000002E-2</v>
      </c>
      <c r="E53444">
        <v>-5.07</v>
      </c>
      <c r="F53444">
        <v>4.6424400000000003E-3</v>
      </c>
      <c r="G53444" t="s">
        <v>63337</v>
      </c>
      <c r="H53444" t="s">
        <v>63338</v>
      </c>
    </row>
    <row r="53445" spans="1:8" x14ac:dyDescent="0.2">
      <c r="A53445" t="s">
        <v>97262</v>
      </c>
      <c r="B53445">
        <v>0.996</v>
      </c>
      <c r="C53445">
        <v>0.97374890000000003</v>
      </c>
      <c r="D53445">
        <v>3.3388599999999997E-2</v>
      </c>
      <c r="E53445">
        <v>-5.07</v>
      </c>
      <c r="F53445">
        <v>5.4801299999999997E-3</v>
      </c>
      <c r="G53445" t="s">
        <v>19368</v>
      </c>
      <c r="H53445" t="s">
        <v>19369</v>
      </c>
    </row>
    <row r="53446" spans="1:8" x14ac:dyDescent="0.2">
      <c r="A53446" t="s">
        <v>97263</v>
      </c>
      <c r="B53446">
        <v>0.996</v>
      </c>
      <c r="C53446">
        <v>0.97375237000000003</v>
      </c>
      <c r="D53446">
        <v>-3.3384200000000003E-2</v>
      </c>
      <c r="E53446">
        <v>-5.07</v>
      </c>
      <c r="F53446">
        <v>-2.4228299999999999E-3</v>
      </c>
      <c r="G53446" t="s">
        <v>97264</v>
      </c>
      <c r="H53446" t="s">
        <v>97265</v>
      </c>
    </row>
    <row r="53447" spans="1:8" x14ac:dyDescent="0.2">
      <c r="A53447" t="s">
        <v>97266</v>
      </c>
      <c r="B53447">
        <v>0.996</v>
      </c>
      <c r="C53447">
        <v>0.97376907000000001</v>
      </c>
      <c r="D53447">
        <v>-3.3362900000000001E-2</v>
      </c>
      <c r="E53447">
        <v>-5.07</v>
      </c>
      <c r="F53447">
        <v>-2.3950199999999999E-3</v>
      </c>
      <c r="G53447" t="s">
        <v>18</v>
      </c>
      <c r="H53447" t="s">
        <v>18</v>
      </c>
    </row>
    <row r="53448" spans="1:8" x14ac:dyDescent="0.2">
      <c r="A53448" t="s">
        <v>97267</v>
      </c>
      <c r="B53448">
        <v>0.996</v>
      </c>
      <c r="C53448">
        <v>0.97379548000000005</v>
      </c>
      <c r="D53448">
        <v>3.3329299999999999E-2</v>
      </c>
      <c r="E53448">
        <v>-5.07</v>
      </c>
      <c r="F53448">
        <v>4.91472E-3</v>
      </c>
      <c r="G53448" t="s">
        <v>97268</v>
      </c>
      <c r="H53448" t="s">
        <v>97269</v>
      </c>
    </row>
    <row r="53449" spans="1:8" x14ac:dyDescent="0.2">
      <c r="A53449" t="s">
        <v>97270</v>
      </c>
      <c r="B53449">
        <v>0.996</v>
      </c>
      <c r="C53449">
        <v>0.97382329000000001</v>
      </c>
      <c r="D53449">
        <v>3.3293999999999997E-2</v>
      </c>
      <c r="E53449">
        <v>-5.07</v>
      </c>
      <c r="F53449">
        <v>3.0560499999999998E-3</v>
      </c>
      <c r="G53449" t="s">
        <v>28426</v>
      </c>
      <c r="H53449" t="s">
        <v>28427</v>
      </c>
    </row>
    <row r="53450" spans="1:8" x14ac:dyDescent="0.2">
      <c r="A53450" t="s">
        <v>97271</v>
      </c>
      <c r="B53450">
        <v>0.996</v>
      </c>
      <c r="C53450">
        <v>0.97382637999999999</v>
      </c>
      <c r="D53450">
        <v>3.329E-2</v>
      </c>
      <c r="E53450">
        <v>-5.07</v>
      </c>
      <c r="F53450">
        <v>5.2277799999999996E-3</v>
      </c>
      <c r="G53450" t="s">
        <v>18</v>
      </c>
      <c r="H53450" t="s">
        <v>18</v>
      </c>
    </row>
    <row r="53451" spans="1:8" x14ac:dyDescent="0.2">
      <c r="A53451" t="s">
        <v>97272</v>
      </c>
      <c r="B53451">
        <v>0.996</v>
      </c>
      <c r="C53451">
        <v>0.97384068999999995</v>
      </c>
      <c r="D53451">
        <v>3.3271799999999997E-2</v>
      </c>
      <c r="E53451">
        <v>-5.07</v>
      </c>
      <c r="F53451">
        <v>2.5471999999999999E-3</v>
      </c>
      <c r="G53451" t="s">
        <v>41740</v>
      </c>
      <c r="H53451" t="s">
        <v>41741</v>
      </c>
    </row>
    <row r="53452" spans="1:8" x14ac:dyDescent="0.2">
      <c r="A53452" t="s">
        <v>97273</v>
      </c>
      <c r="B53452">
        <v>0.996</v>
      </c>
      <c r="C53452">
        <v>0.97385261000000001</v>
      </c>
      <c r="D53452">
        <v>3.32567E-2</v>
      </c>
      <c r="E53452">
        <v>-5.07</v>
      </c>
      <c r="F53452">
        <v>2.8898700000000001E-3</v>
      </c>
      <c r="G53452" t="s">
        <v>40973</v>
      </c>
      <c r="H53452" t="s">
        <v>40974</v>
      </c>
    </row>
    <row r="53453" spans="1:8" x14ac:dyDescent="0.2">
      <c r="A53453" t="s">
        <v>97274</v>
      </c>
      <c r="B53453">
        <v>0.996</v>
      </c>
      <c r="C53453">
        <v>0.97389389999999998</v>
      </c>
      <c r="D53453">
        <v>3.32041E-2</v>
      </c>
      <c r="E53453">
        <v>-5.07</v>
      </c>
      <c r="F53453">
        <v>4.0342800000000003E-3</v>
      </c>
      <c r="G53453" t="s">
        <v>2275</v>
      </c>
      <c r="H53453" t="s">
        <v>2276</v>
      </c>
    </row>
    <row r="53454" spans="1:8" x14ac:dyDescent="0.2">
      <c r="A53454" t="s">
        <v>97275</v>
      </c>
      <c r="B53454">
        <v>0.996</v>
      </c>
      <c r="C53454">
        <v>0.97392833000000001</v>
      </c>
      <c r="D53454">
        <v>3.3160299999999997E-2</v>
      </c>
      <c r="E53454">
        <v>-5.07</v>
      </c>
      <c r="F53454">
        <v>2.7117199999999999E-3</v>
      </c>
      <c r="G53454" t="s">
        <v>18</v>
      </c>
      <c r="H53454" t="s">
        <v>18</v>
      </c>
    </row>
    <row r="53455" spans="1:8" x14ac:dyDescent="0.2">
      <c r="A53455" t="s">
        <v>97276</v>
      </c>
      <c r="B53455">
        <v>0.996</v>
      </c>
      <c r="C53455">
        <v>0.97403143999999997</v>
      </c>
      <c r="D53455">
        <v>3.3029099999999999E-2</v>
      </c>
      <c r="E53455">
        <v>-5.07</v>
      </c>
      <c r="F53455">
        <v>2.9505299999999998E-3</v>
      </c>
      <c r="G53455" t="s">
        <v>74187</v>
      </c>
      <c r="H53455" t="s">
        <v>74188</v>
      </c>
    </row>
    <row r="53456" spans="1:8" x14ac:dyDescent="0.2">
      <c r="A53456" t="s">
        <v>97277</v>
      </c>
      <c r="B53456">
        <v>0.996</v>
      </c>
      <c r="C53456">
        <v>0.97403834</v>
      </c>
      <c r="D53456">
        <v>3.3020300000000002E-2</v>
      </c>
      <c r="E53456">
        <v>-5.07</v>
      </c>
      <c r="F53456">
        <v>4.4085799999999996E-3</v>
      </c>
      <c r="G53456" t="s">
        <v>76349</v>
      </c>
      <c r="H53456" t="s">
        <v>76350</v>
      </c>
    </row>
    <row r="53457" spans="1:8" x14ac:dyDescent="0.2">
      <c r="A53457" t="s">
        <v>97278</v>
      </c>
      <c r="B53457">
        <v>0.996</v>
      </c>
      <c r="C53457">
        <v>0.97407096000000004</v>
      </c>
      <c r="D53457">
        <v>-3.2978800000000003E-2</v>
      </c>
      <c r="E53457">
        <v>-5.07</v>
      </c>
      <c r="F53457">
        <v>-3.4116799999999998E-3</v>
      </c>
      <c r="G53457" t="s">
        <v>97279</v>
      </c>
      <c r="H53457" t="s">
        <v>97280</v>
      </c>
    </row>
    <row r="53458" spans="1:8" x14ac:dyDescent="0.2">
      <c r="A53458" t="s">
        <v>97281</v>
      </c>
      <c r="B53458">
        <v>0.996</v>
      </c>
      <c r="C53458">
        <v>0.97408132999999997</v>
      </c>
      <c r="D53458">
        <v>3.2965599999999998E-2</v>
      </c>
      <c r="E53458">
        <v>-5.07</v>
      </c>
      <c r="F53458">
        <v>6.0458200000000004E-3</v>
      </c>
      <c r="G53458" t="s">
        <v>18</v>
      </c>
      <c r="H53458" t="s">
        <v>18</v>
      </c>
    </row>
    <row r="53459" spans="1:8" x14ac:dyDescent="0.2">
      <c r="A53459" t="s">
        <v>97282</v>
      </c>
      <c r="B53459">
        <v>0.996</v>
      </c>
      <c r="C53459">
        <v>0.97410735999999998</v>
      </c>
      <c r="D53459">
        <v>3.2932500000000003E-2</v>
      </c>
      <c r="E53459">
        <v>-5.07</v>
      </c>
      <c r="F53459">
        <v>3.1879199999999999E-3</v>
      </c>
      <c r="G53459" t="s">
        <v>24095</v>
      </c>
      <c r="H53459" t="s">
        <v>24096</v>
      </c>
    </row>
    <row r="53460" spans="1:8" x14ac:dyDescent="0.2">
      <c r="A53460" t="s">
        <v>97283</v>
      </c>
      <c r="B53460">
        <v>0.996</v>
      </c>
      <c r="C53460">
        <v>0.97411703000000005</v>
      </c>
      <c r="D53460">
        <v>-3.2920199999999997E-2</v>
      </c>
      <c r="E53460">
        <v>-5.07</v>
      </c>
      <c r="F53460">
        <v>-2.7965400000000001E-3</v>
      </c>
      <c r="G53460" t="s">
        <v>97284</v>
      </c>
      <c r="H53460" t="s">
        <v>97285</v>
      </c>
    </row>
    <row r="53461" spans="1:8" x14ac:dyDescent="0.2">
      <c r="A53461" t="s">
        <v>97286</v>
      </c>
      <c r="B53461">
        <v>0.996</v>
      </c>
      <c r="C53461">
        <v>0.97412167000000005</v>
      </c>
      <c r="D53461">
        <v>3.2914300000000001E-2</v>
      </c>
      <c r="E53461">
        <v>-5.07</v>
      </c>
      <c r="F53461">
        <v>2.8453799999999998E-3</v>
      </c>
      <c r="G53461" t="s">
        <v>97287</v>
      </c>
      <c r="H53461" t="s">
        <v>97288</v>
      </c>
    </row>
    <row r="53462" spans="1:8" x14ac:dyDescent="0.2">
      <c r="A53462" t="s">
        <v>97289</v>
      </c>
      <c r="B53462">
        <v>0.996</v>
      </c>
      <c r="C53462">
        <v>0.97412582999999997</v>
      </c>
      <c r="D53462">
        <v>3.2909000000000001E-2</v>
      </c>
      <c r="E53462">
        <v>-5.07</v>
      </c>
      <c r="F53462">
        <v>4.5315599999999996E-3</v>
      </c>
      <c r="G53462" t="s">
        <v>54965</v>
      </c>
      <c r="H53462" t="s">
        <v>54966</v>
      </c>
    </row>
    <row r="53463" spans="1:8" x14ac:dyDescent="0.2">
      <c r="A53463" t="s">
        <v>97290</v>
      </c>
      <c r="B53463">
        <v>0.996</v>
      </c>
      <c r="C53463">
        <v>0.97413950000000005</v>
      </c>
      <c r="D53463">
        <v>-3.28916E-2</v>
      </c>
      <c r="E53463">
        <v>-5.07</v>
      </c>
      <c r="F53463">
        <v>-3.7265499999999999E-3</v>
      </c>
      <c r="G53463" t="s">
        <v>40142</v>
      </c>
      <c r="H53463" t="s">
        <v>40143</v>
      </c>
    </row>
    <row r="53464" spans="1:8" x14ac:dyDescent="0.2">
      <c r="A53464" t="s">
        <v>97291</v>
      </c>
      <c r="B53464">
        <v>0.996</v>
      </c>
      <c r="C53464">
        <v>0.97414144999999996</v>
      </c>
      <c r="D53464">
        <v>3.2889099999999998E-2</v>
      </c>
      <c r="E53464">
        <v>-5.07</v>
      </c>
      <c r="F53464">
        <v>9.4262100000000008E-3</v>
      </c>
      <c r="G53464" t="s">
        <v>72075</v>
      </c>
      <c r="H53464" t="s">
        <v>72076</v>
      </c>
    </row>
    <row r="53465" spans="1:8" x14ac:dyDescent="0.2">
      <c r="A53465" t="s">
        <v>97292</v>
      </c>
      <c r="B53465">
        <v>0.996</v>
      </c>
      <c r="C53465">
        <v>0.97415112999999998</v>
      </c>
      <c r="D53465">
        <v>-3.2876799999999998E-2</v>
      </c>
      <c r="E53465">
        <v>-5.07</v>
      </c>
      <c r="F53465">
        <v>-2.0198600000000001E-3</v>
      </c>
      <c r="G53465" t="s">
        <v>81150</v>
      </c>
      <c r="H53465" t="s">
        <v>81151</v>
      </c>
    </row>
    <row r="53466" spans="1:8" x14ac:dyDescent="0.2">
      <c r="A53466" t="s">
        <v>97293</v>
      </c>
      <c r="B53466">
        <v>0.996</v>
      </c>
      <c r="C53466">
        <v>0.97418064000000004</v>
      </c>
      <c r="D53466">
        <v>3.2839300000000002E-2</v>
      </c>
      <c r="E53466">
        <v>-5.07</v>
      </c>
      <c r="F53466">
        <v>3.6148600000000001E-3</v>
      </c>
      <c r="G53466" t="s">
        <v>4820</v>
      </c>
      <c r="H53466" t="s">
        <v>4821</v>
      </c>
    </row>
    <row r="53467" spans="1:8" x14ac:dyDescent="0.2">
      <c r="A53467" t="s">
        <v>97294</v>
      </c>
      <c r="B53467">
        <v>0.996</v>
      </c>
      <c r="C53467">
        <v>0.97418905</v>
      </c>
      <c r="D53467">
        <v>-3.2828599999999999E-2</v>
      </c>
      <c r="E53467">
        <v>-5.07</v>
      </c>
      <c r="F53467">
        <v>-3.26027E-3</v>
      </c>
      <c r="G53467" t="s">
        <v>60714</v>
      </c>
      <c r="H53467" t="s">
        <v>60715</v>
      </c>
    </row>
    <row r="53468" spans="1:8" x14ac:dyDescent="0.2">
      <c r="A53468" t="s">
        <v>97295</v>
      </c>
      <c r="B53468">
        <v>0.996</v>
      </c>
      <c r="C53468">
        <v>0.97419146999999995</v>
      </c>
      <c r="D53468">
        <v>3.2825500000000001E-2</v>
      </c>
      <c r="E53468">
        <v>-5.07</v>
      </c>
      <c r="F53468">
        <v>2.54557E-3</v>
      </c>
      <c r="G53468" t="s">
        <v>97296</v>
      </c>
      <c r="H53468" t="s">
        <v>97297</v>
      </c>
    </row>
    <row r="53469" spans="1:8" x14ac:dyDescent="0.2">
      <c r="A53469" t="s">
        <v>97298</v>
      </c>
      <c r="B53469">
        <v>0.996</v>
      </c>
      <c r="C53469">
        <v>0.97421172</v>
      </c>
      <c r="D53469">
        <v>3.2799700000000001E-2</v>
      </c>
      <c r="E53469">
        <v>-5.07</v>
      </c>
      <c r="F53469">
        <v>3.1916399999999999E-3</v>
      </c>
      <c r="G53469" t="s">
        <v>42057</v>
      </c>
      <c r="H53469" t="s">
        <v>42058</v>
      </c>
    </row>
    <row r="53470" spans="1:8" x14ac:dyDescent="0.2">
      <c r="A53470" t="s">
        <v>97299</v>
      </c>
      <c r="B53470">
        <v>0.996</v>
      </c>
      <c r="C53470">
        <v>0.97421184999999999</v>
      </c>
      <c r="D53470">
        <v>-3.2799599999999998E-2</v>
      </c>
      <c r="E53470">
        <v>-5.07</v>
      </c>
      <c r="F53470">
        <v>-3.2091699999999999E-3</v>
      </c>
      <c r="G53470" t="s">
        <v>35742</v>
      </c>
      <c r="H53470" t="s">
        <v>35743</v>
      </c>
    </row>
    <row r="53471" spans="1:8" x14ac:dyDescent="0.2">
      <c r="A53471" t="s">
        <v>97300</v>
      </c>
      <c r="B53471">
        <v>0.996</v>
      </c>
      <c r="C53471">
        <v>0.97424999000000001</v>
      </c>
      <c r="D53471">
        <v>3.2751000000000002E-2</v>
      </c>
      <c r="E53471">
        <v>-5.07</v>
      </c>
      <c r="F53471">
        <v>3.4155000000000001E-3</v>
      </c>
      <c r="G53471" t="s">
        <v>97301</v>
      </c>
      <c r="H53471" t="s">
        <v>97302</v>
      </c>
    </row>
    <row r="53472" spans="1:8" x14ac:dyDescent="0.2">
      <c r="A53472" t="s">
        <v>97303</v>
      </c>
      <c r="B53472">
        <v>0.996</v>
      </c>
      <c r="C53472">
        <v>0.97428988999999999</v>
      </c>
      <c r="D53472">
        <v>3.2700300000000002E-2</v>
      </c>
      <c r="E53472">
        <v>-5.07</v>
      </c>
      <c r="F53472">
        <v>2.6982500000000001E-3</v>
      </c>
      <c r="G53472" t="s">
        <v>18</v>
      </c>
      <c r="H53472" t="s">
        <v>18</v>
      </c>
    </row>
    <row r="53473" spans="1:8" x14ac:dyDescent="0.2">
      <c r="A53473" t="s">
        <v>97304</v>
      </c>
      <c r="B53473">
        <v>0.996</v>
      </c>
      <c r="C53473">
        <v>0.97429878000000003</v>
      </c>
      <c r="D53473">
        <v>-3.26889E-2</v>
      </c>
      <c r="E53473">
        <v>-5.07</v>
      </c>
      <c r="F53473">
        <v>-3.49417E-3</v>
      </c>
      <c r="G53473" t="s">
        <v>1494</v>
      </c>
      <c r="H53473" t="s">
        <v>1495</v>
      </c>
    </row>
    <row r="53474" spans="1:8" x14ac:dyDescent="0.2">
      <c r="A53474" t="s">
        <v>97305</v>
      </c>
      <c r="B53474">
        <v>0.996</v>
      </c>
      <c r="C53474">
        <v>0.97430757000000001</v>
      </c>
      <c r="D53474">
        <v>3.26778E-2</v>
      </c>
      <c r="E53474">
        <v>-5.07</v>
      </c>
      <c r="F53474">
        <v>3.4304399999999999E-3</v>
      </c>
      <c r="G53474" t="s">
        <v>6267</v>
      </c>
      <c r="H53474" t="s">
        <v>6268</v>
      </c>
    </row>
    <row r="53475" spans="1:8" x14ac:dyDescent="0.2">
      <c r="A53475" t="s">
        <v>97306</v>
      </c>
      <c r="B53475">
        <v>0.996</v>
      </c>
      <c r="C53475">
        <v>0.97431882999999997</v>
      </c>
      <c r="D53475">
        <v>-3.2663400000000002E-2</v>
      </c>
      <c r="E53475">
        <v>-5.07</v>
      </c>
      <c r="F53475">
        <v>-2.1666300000000001E-3</v>
      </c>
      <c r="G53475" t="s">
        <v>3629</v>
      </c>
      <c r="H53475" t="s">
        <v>3630</v>
      </c>
    </row>
    <row r="53476" spans="1:8" x14ac:dyDescent="0.2">
      <c r="A53476" t="s">
        <v>97307</v>
      </c>
      <c r="B53476">
        <v>0.996</v>
      </c>
      <c r="C53476">
        <v>0.97439171000000002</v>
      </c>
      <c r="D53476">
        <v>-3.2570700000000001E-2</v>
      </c>
      <c r="E53476">
        <v>-5.07</v>
      </c>
      <c r="F53476">
        <v>-5.5702399999999997E-3</v>
      </c>
      <c r="G53476" t="s">
        <v>37784</v>
      </c>
      <c r="H53476" t="s">
        <v>37785</v>
      </c>
    </row>
    <row r="53477" spans="1:8" x14ac:dyDescent="0.2">
      <c r="A53477" t="s">
        <v>97308</v>
      </c>
      <c r="B53477">
        <v>0.996</v>
      </c>
      <c r="C53477">
        <v>0.97442567000000002</v>
      </c>
      <c r="D53477">
        <v>3.2527500000000001E-2</v>
      </c>
      <c r="E53477">
        <v>-5.07</v>
      </c>
      <c r="F53477">
        <v>2.6425699999999999E-3</v>
      </c>
      <c r="G53477" t="s">
        <v>18</v>
      </c>
      <c r="H53477" t="s">
        <v>18</v>
      </c>
    </row>
    <row r="53478" spans="1:8" x14ac:dyDescent="0.2">
      <c r="A53478" t="s">
        <v>97309</v>
      </c>
      <c r="B53478">
        <v>0.996</v>
      </c>
      <c r="C53478">
        <v>0.97445780999999998</v>
      </c>
      <c r="D53478">
        <v>-3.2486599999999997E-2</v>
      </c>
      <c r="E53478">
        <v>-5.07</v>
      </c>
      <c r="F53478">
        <v>-2.2402400000000001E-3</v>
      </c>
      <c r="G53478" t="s">
        <v>18</v>
      </c>
      <c r="H53478" t="s">
        <v>18</v>
      </c>
    </row>
    <row r="53479" spans="1:8" x14ac:dyDescent="0.2">
      <c r="A53479" t="s">
        <v>97310</v>
      </c>
      <c r="B53479">
        <v>0.996</v>
      </c>
      <c r="C53479">
        <v>0.97446089999999996</v>
      </c>
      <c r="D53479">
        <v>3.2482700000000003E-2</v>
      </c>
      <c r="E53479">
        <v>-5.07</v>
      </c>
      <c r="F53479">
        <v>3.2935199999999999E-3</v>
      </c>
      <c r="G53479" t="s">
        <v>20789</v>
      </c>
      <c r="H53479" t="s">
        <v>20790</v>
      </c>
    </row>
    <row r="53480" spans="1:8" x14ac:dyDescent="0.2">
      <c r="A53480" t="s">
        <v>97311</v>
      </c>
      <c r="B53480">
        <v>0.996</v>
      </c>
      <c r="C53480">
        <v>0.97446573000000003</v>
      </c>
      <c r="D53480">
        <v>-3.2476499999999998E-2</v>
      </c>
      <c r="E53480">
        <v>-5.07</v>
      </c>
      <c r="F53480">
        <v>-2.4876500000000001E-3</v>
      </c>
      <c r="G53480" t="s">
        <v>52617</v>
      </c>
      <c r="H53480" t="s">
        <v>52618</v>
      </c>
    </row>
    <row r="53481" spans="1:8" x14ac:dyDescent="0.2">
      <c r="A53481" t="s">
        <v>97312</v>
      </c>
      <c r="B53481">
        <v>0.996</v>
      </c>
      <c r="C53481">
        <v>0.97447855000000005</v>
      </c>
      <c r="D53481">
        <v>-3.2460200000000002E-2</v>
      </c>
      <c r="E53481">
        <v>-5.07</v>
      </c>
      <c r="F53481">
        <v>-6.4994299999999996E-3</v>
      </c>
      <c r="G53481" t="s">
        <v>28174</v>
      </c>
      <c r="H53481" t="s">
        <v>28175</v>
      </c>
    </row>
    <row r="53482" spans="1:8" x14ac:dyDescent="0.2">
      <c r="A53482" t="s">
        <v>97313</v>
      </c>
      <c r="B53482">
        <v>0.996</v>
      </c>
      <c r="C53482">
        <v>0.97448109000000005</v>
      </c>
      <c r="D53482">
        <v>-3.2457E-2</v>
      </c>
      <c r="E53482">
        <v>-5.07</v>
      </c>
      <c r="F53482">
        <v>-2.43874E-3</v>
      </c>
      <c r="G53482" t="s">
        <v>41520</v>
      </c>
      <c r="H53482" t="s">
        <v>41521</v>
      </c>
    </row>
    <row r="53483" spans="1:8" x14ac:dyDescent="0.2">
      <c r="A53483" t="s">
        <v>97314</v>
      </c>
      <c r="B53483">
        <v>0.996</v>
      </c>
      <c r="C53483">
        <v>0.97450714999999999</v>
      </c>
      <c r="D53483">
        <v>-3.2423800000000003E-2</v>
      </c>
      <c r="E53483">
        <v>-5.07</v>
      </c>
      <c r="F53483">
        <v>-6.0043300000000004E-3</v>
      </c>
      <c r="G53483" t="s">
        <v>18</v>
      </c>
      <c r="H53483" t="s">
        <v>18</v>
      </c>
    </row>
    <row r="53484" spans="1:8" x14ac:dyDescent="0.2">
      <c r="A53484" t="s">
        <v>97315</v>
      </c>
      <c r="B53484">
        <v>0.996</v>
      </c>
      <c r="C53484">
        <v>0.97451874999999999</v>
      </c>
      <c r="D53484">
        <v>3.2409100000000003E-2</v>
      </c>
      <c r="E53484">
        <v>-5.07</v>
      </c>
      <c r="F53484">
        <v>4.1194700000000001E-3</v>
      </c>
      <c r="G53484" t="s">
        <v>85762</v>
      </c>
      <c r="H53484" t="s">
        <v>85763</v>
      </c>
    </row>
    <row r="53485" spans="1:8" x14ac:dyDescent="0.2">
      <c r="A53485" t="s">
        <v>97316</v>
      </c>
      <c r="B53485">
        <v>0.996</v>
      </c>
      <c r="C53485">
        <v>0.97457258999999996</v>
      </c>
      <c r="D53485">
        <v>-3.2340599999999997E-2</v>
      </c>
      <c r="E53485">
        <v>-5.07</v>
      </c>
      <c r="F53485">
        <v>-3.2150099999999999E-3</v>
      </c>
      <c r="G53485" t="s">
        <v>36648</v>
      </c>
      <c r="H53485" t="s">
        <v>36649</v>
      </c>
    </row>
    <row r="53486" spans="1:8" x14ac:dyDescent="0.2">
      <c r="A53486" t="s">
        <v>97317</v>
      </c>
      <c r="B53486">
        <v>0.996</v>
      </c>
      <c r="C53486">
        <v>0.97459214000000005</v>
      </c>
      <c r="D53486">
        <v>-3.2315700000000003E-2</v>
      </c>
      <c r="E53486">
        <v>-5.07</v>
      </c>
      <c r="F53486">
        <v>-3.1337000000000001E-3</v>
      </c>
      <c r="G53486" t="s">
        <v>13901</v>
      </c>
      <c r="H53486" t="s">
        <v>13902</v>
      </c>
    </row>
    <row r="53487" spans="1:8" x14ac:dyDescent="0.2">
      <c r="A53487" t="s">
        <v>97318</v>
      </c>
      <c r="B53487">
        <v>0.996</v>
      </c>
      <c r="C53487">
        <v>0.97460738999999996</v>
      </c>
      <c r="D53487">
        <v>3.22963E-2</v>
      </c>
      <c r="E53487">
        <v>-5.07</v>
      </c>
      <c r="F53487">
        <v>3.5115400000000001E-3</v>
      </c>
      <c r="G53487" t="s">
        <v>43598</v>
      </c>
      <c r="H53487" t="s">
        <v>43599</v>
      </c>
    </row>
    <row r="53488" spans="1:8" x14ac:dyDescent="0.2">
      <c r="A53488" t="s">
        <v>97319</v>
      </c>
      <c r="B53488">
        <v>0.996</v>
      </c>
      <c r="C53488">
        <v>0.97464375000000003</v>
      </c>
      <c r="D53488">
        <v>3.2250000000000001E-2</v>
      </c>
      <c r="E53488">
        <v>-5.07</v>
      </c>
      <c r="F53488">
        <v>3.0964E-3</v>
      </c>
      <c r="G53488" t="s">
        <v>63662</v>
      </c>
      <c r="H53488" t="s">
        <v>63663</v>
      </c>
    </row>
    <row r="53489" spans="1:8" x14ac:dyDescent="0.2">
      <c r="A53489" t="s">
        <v>97320</v>
      </c>
      <c r="B53489">
        <v>0.996</v>
      </c>
      <c r="C53489">
        <v>0.97464614000000005</v>
      </c>
      <c r="D53489">
        <v>3.2246999999999998E-2</v>
      </c>
      <c r="E53489">
        <v>-5.07</v>
      </c>
      <c r="F53489">
        <v>2.43501E-3</v>
      </c>
      <c r="G53489" t="s">
        <v>97321</v>
      </c>
      <c r="H53489" t="s">
        <v>97322</v>
      </c>
    </row>
    <row r="53490" spans="1:8" x14ac:dyDescent="0.2">
      <c r="A53490" t="s">
        <v>97323</v>
      </c>
      <c r="B53490">
        <v>0.996</v>
      </c>
      <c r="C53490">
        <v>0.97467941000000002</v>
      </c>
      <c r="D53490">
        <v>-3.2204700000000003E-2</v>
      </c>
      <c r="E53490">
        <v>-5.07</v>
      </c>
      <c r="F53490">
        <v>-2.8218599999999998E-3</v>
      </c>
      <c r="G53490" t="s">
        <v>97324</v>
      </c>
      <c r="H53490" t="s">
        <v>97325</v>
      </c>
    </row>
    <row r="53491" spans="1:8" x14ac:dyDescent="0.2">
      <c r="A53491" t="s">
        <v>97326</v>
      </c>
      <c r="B53491">
        <v>0.996</v>
      </c>
      <c r="C53491">
        <v>0.97467992000000003</v>
      </c>
      <c r="D53491">
        <v>3.2204000000000003E-2</v>
      </c>
      <c r="E53491">
        <v>-5.07</v>
      </c>
      <c r="F53491">
        <v>3.8977899999999999E-3</v>
      </c>
      <c r="G53491" t="s">
        <v>78222</v>
      </c>
      <c r="H53491" t="s">
        <v>78223</v>
      </c>
    </row>
    <row r="53492" spans="1:8" x14ac:dyDescent="0.2">
      <c r="A53492" t="s">
        <v>97327</v>
      </c>
      <c r="B53492">
        <v>0.996</v>
      </c>
      <c r="C53492">
        <v>0.97468745999999995</v>
      </c>
      <c r="D53492">
        <v>-3.2194399999999998E-2</v>
      </c>
      <c r="E53492">
        <v>-5.07</v>
      </c>
      <c r="F53492">
        <v>-3.8261699999999998E-3</v>
      </c>
      <c r="G53492" t="s">
        <v>18</v>
      </c>
      <c r="H53492" t="s">
        <v>18</v>
      </c>
    </row>
    <row r="53493" spans="1:8" x14ac:dyDescent="0.2">
      <c r="A53493" t="s">
        <v>97328</v>
      </c>
      <c r="B53493">
        <v>0.996</v>
      </c>
      <c r="C53493">
        <v>0.97472526000000004</v>
      </c>
      <c r="D53493">
        <v>3.2146300000000003E-2</v>
      </c>
      <c r="E53493">
        <v>-5.07</v>
      </c>
      <c r="F53493">
        <v>3.2200200000000001E-3</v>
      </c>
      <c r="G53493" t="s">
        <v>18</v>
      </c>
      <c r="H53493" t="s">
        <v>18</v>
      </c>
    </row>
    <row r="53494" spans="1:8" x14ac:dyDescent="0.2">
      <c r="A53494" t="s">
        <v>97329</v>
      </c>
      <c r="B53494">
        <v>0.996</v>
      </c>
      <c r="C53494">
        <v>0.97473350999999997</v>
      </c>
      <c r="D53494">
        <v>3.2135799999999999E-2</v>
      </c>
      <c r="E53494">
        <v>-5.07</v>
      </c>
      <c r="F53494">
        <v>6.3751399999999996E-3</v>
      </c>
      <c r="G53494" t="s">
        <v>97330</v>
      </c>
      <c r="H53494" t="s">
        <v>97331</v>
      </c>
    </row>
    <row r="53495" spans="1:8" x14ac:dyDescent="0.2">
      <c r="A53495" t="s">
        <v>97332</v>
      </c>
      <c r="B53495">
        <v>0.996</v>
      </c>
      <c r="C53495">
        <v>0.97474039999999995</v>
      </c>
      <c r="D53495">
        <v>3.2127099999999999E-2</v>
      </c>
      <c r="E53495">
        <v>-5.07</v>
      </c>
      <c r="F53495">
        <v>3.2283099999999999E-3</v>
      </c>
      <c r="G53495" t="s">
        <v>42349</v>
      </c>
      <c r="H53495" t="s">
        <v>42350</v>
      </c>
    </row>
    <row r="53496" spans="1:8" x14ac:dyDescent="0.2">
      <c r="A53496" t="s">
        <v>97333</v>
      </c>
      <c r="B53496">
        <v>0.996</v>
      </c>
      <c r="C53496">
        <v>0.97476534000000004</v>
      </c>
      <c r="D53496">
        <v>-3.20953E-2</v>
      </c>
      <c r="E53496">
        <v>-5.07</v>
      </c>
      <c r="F53496">
        <v>-2.6625400000000001E-3</v>
      </c>
      <c r="G53496" t="s">
        <v>18</v>
      </c>
      <c r="H53496" t="s">
        <v>18</v>
      </c>
    </row>
    <row r="53497" spans="1:8" x14ac:dyDescent="0.2">
      <c r="A53497" t="s">
        <v>97334</v>
      </c>
      <c r="B53497">
        <v>0.996</v>
      </c>
      <c r="C53497">
        <v>0.97477809999999998</v>
      </c>
      <c r="D53497">
        <v>3.2079099999999999E-2</v>
      </c>
      <c r="E53497">
        <v>-5.07</v>
      </c>
      <c r="F53497">
        <v>4.1628799999999999E-3</v>
      </c>
      <c r="G53497" t="s">
        <v>84630</v>
      </c>
      <c r="H53497" t="s">
        <v>84631</v>
      </c>
    </row>
    <row r="53498" spans="1:8" x14ac:dyDescent="0.2">
      <c r="A53498" t="s">
        <v>97335</v>
      </c>
      <c r="B53498">
        <v>0.996</v>
      </c>
      <c r="C53498">
        <v>0.97478812000000004</v>
      </c>
      <c r="D53498">
        <v>-3.2066299999999999E-2</v>
      </c>
      <c r="E53498">
        <v>-5.07</v>
      </c>
      <c r="F53498">
        <v>-7.8037799999999997E-3</v>
      </c>
      <c r="G53498" t="s">
        <v>97336</v>
      </c>
      <c r="H53498" t="s">
        <v>97337</v>
      </c>
    </row>
    <row r="53499" spans="1:8" x14ac:dyDescent="0.2">
      <c r="A53499" t="s">
        <v>97338</v>
      </c>
      <c r="B53499">
        <v>0.996</v>
      </c>
      <c r="C53499">
        <v>0.97479753999999996</v>
      </c>
      <c r="D53499">
        <v>3.2054399999999997E-2</v>
      </c>
      <c r="E53499">
        <v>-5.07</v>
      </c>
      <c r="F53499">
        <v>4.0128200000000003E-3</v>
      </c>
      <c r="G53499" t="s">
        <v>43121</v>
      </c>
      <c r="H53499" t="s">
        <v>43122</v>
      </c>
    </row>
    <row r="53500" spans="1:8" x14ac:dyDescent="0.2">
      <c r="A53500" t="s">
        <v>97339</v>
      </c>
      <c r="B53500">
        <v>0.996</v>
      </c>
      <c r="C53500">
        <v>0.97481547999999996</v>
      </c>
      <c r="D53500">
        <v>-3.2031499999999997E-2</v>
      </c>
      <c r="E53500">
        <v>-5.07</v>
      </c>
      <c r="F53500">
        <v>-3.0599799999999999E-3</v>
      </c>
      <c r="G53500" t="s">
        <v>97340</v>
      </c>
      <c r="H53500" t="s">
        <v>97341</v>
      </c>
    </row>
    <row r="53501" spans="1:8" x14ac:dyDescent="0.2">
      <c r="A53501" t="s">
        <v>97342</v>
      </c>
      <c r="B53501">
        <v>0.996</v>
      </c>
      <c r="C53501">
        <v>0.97482824000000001</v>
      </c>
      <c r="D53501">
        <v>3.2015299999999997E-2</v>
      </c>
      <c r="E53501">
        <v>-5.07</v>
      </c>
      <c r="F53501">
        <v>3.1429700000000001E-3</v>
      </c>
      <c r="G53501" t="s">
        <v>47905</v>
      </c>
      <c r="H53501" t="s">
        <v>47906</v>
      </c>
    </row>
    <row r="53502" spans="1:8" x14ac:dyDescent="0.2">
      <c r="A53502" t="s">
        <v>97343</v>
      </c>
      <c r="B53502">
        <v>0.996</v>
      </c>
      <c r="C53502">
        <v>0.97483849</v>
      </c>
      <c r="D53502">
        <v>-3.2002299999999997E-2</v>
      </c>
      <c r="E53502">
        <v>-5.07</v>
      </c>
      <c r="F53502">
        <v>-3.6695299999999998E-3</v>
      </c>
      <c r="G53502" t="s">
        <v>97344</v>
      </c>
      <c r="H53502" t="s">
        <v>97345</v>
      </c>
    </row>
    <row r="53503" spans="1:8" x14ac:dyDescent="0.2">
      <c r="A53503" t="s">
        <v>97346</v>
      </c>
      <c r="B53503">
        <v>0.996</v>
      </c>
      <c r="C53503">
        <v>0.97484499000000002</v>
      </c>
      <c r="D53503">
        <v>-3.1994000000000002E-2</v>
      </c>
      <c r="E53503">
        <v>-5.07</v>
      </c>
      <c r="F53503">
        <v>-4.1390000000000003E-3</v>
      </c>
      <c r="G53503" t="s">
        <v>18582</v>
      </c>
      <c r="H53503" t="s">
        <v>18583</v>
      </c>
    </row>
    <row r="53504" spans="1:8" x14ac:dyDescent="0.2">
      <c r="A53504" t="s">
        <v>97347</v>
      </c>
      <c r="B53504">
        <v>0.996</v>
      </c>
      <c r="C53504">
        <v>0.97490882000000001</v>
      </c>
      <c r="D53504">
        <v>-3.1912799999999998E-2</v>
      </c>
      <c r="E53504">
        <v>-5.07</v>
      </c>
      <c r="F53504">
        <v>-2.8365199999999999E-3</v>
      </c>
      <c r="G53504" t="s">
        <v>12406</v>
      </c>
      <c r="H53504" t="s">
        <v>12407</v>
      </c>
    </row>
    <row r="53505" spans="1:8" x14ac:dyDescent="0.2">
      <c r="A53505" t="s">
        <v>97348</v>
      </c>
      <c r="B53505">
        <v>0.996</v>
      </c>
      <c r="C53505">
        <v>0.97491943000000003</v>
      </c>
      <c r="D53505">
        <v>3.1899299999999998E-2</v>
      </c>
      <c r="E53505">
        <v>-5.07</v>
      </c>
      <c r="F53505">
        <v>4.4665499999999997E-3</v>
      </c>
      <c r="G53505" t="s">
        <v>97349</v>
      </c>
      <c r="H53505" t="s">
        <v>97350</v>
      </c>
    </row>
    <row r="53506" spans="1:8" x14ac:dyDescent="0.2">
      <c r="A53506" t="s">
        <v>97351</v>
      </c>
      <c r="B53506">
        <v>0.996</v>
      </c>
      <c r="C53506">
        <v>0.97492213999999999</v>
      </c>
      <c r="D53506">
        <v>3.1895800000000002E-2</v>
      </c>
      <c r="E53506">
        <v>-5.07</v>
      </c>
      <c r="F53506">
        <v>3.8577500000000001E-3</v>
      </c>
      <c r="G53506" t="s">
        <v>26516</v>
      </c>
      <c r="H53506" t="s">
        <v>26517</v>
      </c>
    </row>
    <row r="53507" spans="1:8" x14ac:dyDescent="0.2">
      <c r="A53507" t="s">
        <v>97352</v>
      </c>
      <c r="B53507">
        <v>0.996</v>
      </c>
      <c r="C53507">
        <v>0.97493423999999995</v>
      </c>
      <c r="D53507">
        <v>3.1880400000000003E-2</v>
      </c>
      <c r="E53507">
        <v>-5.07</v>
      </c>
      <c r="F53507">
        <v>3.19601E-3</v>
      </c>
      <c r="G53507" t="s">
        <v>94640</v>
      </c>
      <c r="H53507" t="s">
        <v>94641</v>
      </c>
    </row>
    <row r="53508" spans="1:8" x14ac:dyDescent="0.2">
      <c r="A53508" t="s">
        <v>97353</v>
      </c>
      <c r="B53508">
        <v>0.996</v>
      </c>
      <c r="C53508">
        <v>0.97496693000000001</v>
      </c>
      <c r="D53508">
        <v>3.18388E-2</v>
      </c>
      <c r="E53508">
        <v>-5.07</v>
      </c>
      <c r="F53508">
        <v>2.5948899999999999E-3</v>
      </c>
      <c r="G53508" t="s">
        <v>12284</v>
      </c>
      <c r="H53508" t="s">
        <v>12285</v>
      </c>
    </row>
    <row r="53509" spans="1:8" x14ac:dyDescent="0.2">
      <c r="A53509" t="s">
        <v>97354</v>
      </c>
      <c r="B53509">
        <v>0.996</v>
      </c>
      <c r="C53509">
        <v>0.97497482000000002</v>
      </c>
      <c r="D53509">
        <v>-3.1828799999999997E-2</v>
      </c>
      <c r="E53509">
        <v>-5.07</v>
      </c>
      <c r="F53509">
        <v>-4.0663100000000001E-3</v>
      </c>
      <c r="G53509" t="s">
        <v>92400</v>
      </c>
      <c r="H53509" t="s">
        <v>92401</v>
      </c>
    </row>
    <row r="53510" spans="1:8" x14ac:dyDescent="0.2">
      <c r="A53510" t="s">
        <v>97355</v>
      </c>
      <c r="B53510">
        <v>0.996</v>
      </c>
      <c r="C53510">
        <v>0.97498684999999996</v>
      </c>
      <c r="D53510">
        <v>-3.1813500000000001E-2</v>
      </c>
      <c r="E53510">
        <v>-5.07</v>
      </c>
      <c r="F53510">
        <v>-2.7629600000000001E-3</v>
      </c>
      <c r="G53510" t="s">
        <v>18</v>
      </c>
      <c r="H53510" t="s">
        <v>18</v>
      </c>
    </row>
    <row r="53511" spans="1:8" x14ac:dyDescent="0.2">
      <c r="A53511" t="s">
        <v>97356</v>
      </c>
      <c r="B53511">
        <v>0.996</v>
      </c>
      <c r="C53511">
        <v>0.97499393999999995</v>
      </c>
      <c r="D53511">
        <v>-3.1804499999999999E-2</v>
      </c>
      <c r="E53511">
        <v>-5.07</v>
      </c>
      <c r="F53511">
        <v>-2.5914000000000002E-3</v>
      </c>
      <c r="G53511" t="s">
        <v>97357</v>
      </c>
      <c r="H53511" t="s">
        <v>97358</v>
      </c>
    </row>
    <row r="53512" spans="1:8" x14ac:dyDescent="0.2">
      <c r="A53512" t="s">
        <v>97359</v>
      </c>
      <c r="B53512">
        <v>0.996</v>
      </c>
      <c r="C53512">
        <v>0.97502111999999996</v>
      </c>
      <c r="D53512">
        <v>-3.1769899999999997E-2</v>
      </c>
      <c r="E53512">
        <v>-5.07</v>
      </c>
      <c r="F53512">
        <v>-3.3119099999999999E-3</v>
      </c>
      <c r="G53512" t="s">
        <v>18</v>
      </c>
      <c r="H53512" t="s">
        <v>18</v>
      </c>
    </row>
    <row r="53513" spans="1:8" x14ac:dyDescent="0.2">
      <c r="A53513" t="s">
        <v>97360</v>
      </c>
      <c r="B53513">
        <v>0.996</v>
      </c>
      <c r="C53513">
        <v>0.97505070000000005</v>
      </c>
      <c r="D53513">
        <v>-3.1732299999999998E-2</v>
      </c>
      <c r="E53513">
        <v>-5.07</v>
      </c>
      <c r="F53513">
        <v>-2.90333E-3</v>
      </c>
      <c r="G53513" t="s">
        <v>18</v>
      </c>
      <c r="H53513" t="s">
        <v>18</v>
      </c>
    </row>
    <row r="53514" spans="1:8" x14ac:dyDescent="0.2">
      <c r="A53514" t="s">
        <v>97361</v>
      </c>
      <c r="B53514">
        <v>0.996</v>
      </c>
      <c r="C53514">
        <v>0.97505452000000004</v>
      </c>
      <c r="D53514">
        <v>3.1727400000000003E-2</v>
      </c>
      <c r="E53514">
        <v>-5.07</v>
      </c>
      <c r="F53514">
        <v>2.6508500000000002E-3</v>
      </c>
      <c r="G53514" t="s">
        <v>97362</v>
      </c>
      <c r="H53514" t="s">
        <v>97363</v>
      </c>
    </row>
    <row r="53515" spans="1:8" x14ac:dyDescent="0.2">
      <c r="A53515" t="s">
        <v>97364</v>
      </c>
      <c r="B53515">
        <v>0.996</v>
      </c>
      <c r="C53515">
        <v>0.97505606</v>
      </c>
      <c r="D53515">
        <v>-3.1725400000000001E-2</v>
      </c>
      <c r="E53515">
        <v>-5.07</v>
      </c>
      <c r="F53515">
        <v>-3.0210699999999998E-3</v>
      </c>
      <c r="G53515" t="s">
        <v>6003</v>
      </c>
      <c r="H53515" t="s">
        <v>6004</v>
      </c>
    </row>
    <row r="53516" spans="1:8" x14ac:dyDescent="0.2">
      <c r="A53516" t="s">
        <v>97365</v>
      </c>
      <c r="B53516">
        <v>0.996</v>
      </c>
      <c r="C53516">
        <v>0.97509186999999997</v>
      </c>
      <c r="D53516">
        <v>3.1679899999999997E-2</v>
      </c>
      <c r="E53516">
        <v>-5.07</v>
      </c>
      <c r="F53516">
        <v>2.8706000000000001E-3</v>
      </c>
      <c r="G53516" t="s">
        <v>97366</v>
      </c>
      <c r="H53516" t="s">
        <v>97367</v>
      </c>
    </row>
    <row r="53517" spans="1:8" x14ac:dyDescent="0.2">
      <c r="A53517" t="s">
        <v>97368</v>
      </c>
      <c r="B53517">
        <v>0.996</v>
      </c>
      <c r="C53517">
        <v>0.97509513000000003</v>
      </c>
      <c r="D53517">
        <v>3.1675700000000001E-2</v>
      </c>
      <c r="E53517">
        <v>-5.07</v>
      </c>
      <c r="F53517">
        <v>7.04092E-3</v>
      </c>
      <c r="G53517" t="s">
        <v>44255</v>
      </c>
      <c r="H53517" t="s">
        <v>44256</v>
      </c>
    </row>
    <row r="53518" spans="1:8" x14ac:dyDescent="0.2">
      <c r="A53518" t="s">
        <v>97369</v>
      </c>
      <c r="B53518">
        <v>0.996</v>
      </c>
      <c r="C53518">
        <v>0.97511497999999996</v>
      </c>
      <c r="D53518">
        <v>-3.1650499999999998E-2</v>
      </c>
      <c r="E53518">
        <v>-5.07</v>
      </c>
      <c r="F53518">
        <v>-2.3700599999999998E-3</v>
      </c>
      <c r="G53518" t="s">
        <v>65673</v>
      </c>
      <c r="H53518" t="s">
        <v>65674</v>
      </c>
    </row>
    <row r="53519" spans="1:8" x14ac:dyDescent="0.2">
      <c r="A53519" t="s">
        <v>97370</v>
      </c>
      <c r="B53519">
        <v>0.996</v>
      </c>
      <c r="C53519">
        <v>0.97512330999999997</v>
      </c>
      <c r="D53519">
        <v>-3.1639899999999999E-2</v>
      </c>
      <c r="E53519">
        <v>-5.07</v>
      </c>
      <c r="F53519">
        <v>-3.4412800000000001E-3</v>
      </c>
      <c r="G53519" t="s">
        <v>97371</v>
      </c>
      <c r="H53519" t="s">
        <v>97372</v>
      </c>
    </row>
    <row r="53520" spans="1:8" x14ac:dyDescent="0.2">
      <c r="A53520" t="s">
        <v>97373</v>
      </c>
      <c r="B53520">
        <v>0.996</v>
      </c>
      <c r="C53520">
        <v>0.97514522000000003</v>
      </c>
      <c r="D53520">
        <v>3.1612000000000001E-2</v>
      </c>
      <c r="E53520">
        <v>-5.07</v>
      </c>
      <c r="F53520">
        <v>4.6216599999999997E-3</v>
      </c>
      <c r="G53520" t="s">
        <v>18</v>
      </c>
      <c r="H53520" t="s">
        <v>18</v>
      </c>
    </row>
    <row r="53521" spans="1:8" x14ac:dyDescent="0.2">
      <c r="A53521" t="s">
        <v>97374</v>
      </c>
      <c r="B53521">
        <v>0.996</v>
      </c>
      <c r="C53521">
        <v>0.97516619999999998</v>
      </c>
      <c r="D53521">
        <v>-3.1585299999999997E-2</v>
      </c>
      <c r="E53521">
        <v>-5.07</v>
      </c>
      <c r="F53521">
        <v>-4.3307299999999996E-3</v>
      </c>
      <c r="G53521" t="s">
        <v>97375</v>
      </c>
      <c r="H53521" t="s">
        <v>97376</v>
      </c>
    </row>
    <row r="53522" spans="1:8" x14ac:dyDescent="0.2">
      <c r="A53522" t="s">
        <v>97377</v>
      </c>
      <c r="B53522">
        <v>0.996</v>
      </c>
      <c r="C53522">
        <v>0.97517166</v>
      </c>
      <c r="D53522">
        <v>-3.15784E-2</v>
      </c>
      <c r="E53522">
        <v>-5.07</v>
      </c>
      <c r="F53522">
        <v>-3.9296000000000001E-3</v>
      </c>
      <c r="G53522" t="s">
        <v>7617</v>
      </c>
      <c r="H53522" t="s">
        <v>7618</v>
      </c>
    </row>
    <row r="53523" spans="1:8" x14ac:dyDescent="0.2">
      <c r="A53523" t="s">
        <v>97378</v>
      </c>
      <c r="B53523">
        <v>0.996</v>
      </c>
      <c r="C53523">
        <v>0.97518585999999996</v>
      </c>
      <c r="D53523">
        <v>3.1560299999999999E-2</v>
      </c>
      <c r="E53523">
        <v>-5.07</v>
      </c>
      <c r="F53523">
        <v>5.4361499999999998E-3</v>
      </c>
      <c r="G53523" t="s">
        <v>63289</v>
      </c>
      <c r="H53523" t="s">
        <v>63290</v>
      </c>
    </row>
    <row r="53524" spans="1:8" x14ac:dyDescent="0.2">
      <c r="A53524" t="s">
        <v>97379</v>
      </c>
      <c r="B53524">
        <v>0.996</v>
      </c>
      <c r="C53524">
        <v>0.97519268999999997</v>
      </c>
      <c r="D53524">
        <v>3.1551599999999999E-2</v>
      </c>
      <c r="E53524">
        <v>-5.07</v>
      </c>
      <c r="F53524">
        <v>3.3501199999999998E-3</v>
      </c>
      <c r="G53524" t="s">
        <v>48551</v>
      </c>
      <c r="H53524" t="s">
        <v>48552</v>
      </c>
    </row>
    <row r="53525" spans="1:8" x14ac:dyDescent="0.2">
      <c r="A53525" t="s">
        <v>97380</v>
      </c>
      <c r="B53525">
        <v>0.996</v>
      </c>
      <c r="C53525">
        <v>0.97520965999999998</v>
      </c>
      <c r="D53525">
        <v>3.1530000000000002E-2</v>
      </c>
      <c r="E53525">
        <v>-5.07</v>
      </c>
      <c r="F53525">
        <v>3.0649200000000001E-3</v>
      </c>
      <c r="G53525" t="s">
        <v>39277</v>
      </c>
      <c r="H53525" t="s">
        <v>39278</v>
      </c>
    </row>
    <row r="53526" spans="1:8" x14ac:dyDescent="0.2">
      <c r="A53526" t="s">
        <v>97381</v>
      </c>
      <c r="B53526">
        <v>0.996</v>
      </c>
      <c r="C53526">
        <v>0.97522154000000005</v>
      </c>
      <c r="D53526">
        <v>3.1514899999999998E-2</v>
      </c>
      <c r="E53526">
        <v>-5.07</v>
      </c>
      <c r="F53526">
        <v>3.39449E-3</v>
      </c>
      <c r="G53526" t="s">
        <v>18</v>
      </c>
      <c r="H53526" t="s">
        <v>18</v>
      </c>
    </row>
    <row r="53527" spans="1:8" x14ac:dyDescent="0.2">
      <c r="A53527" t="s">
        <v>97382</v>
      </c>
      <c r="B53527">
        <v>0.996</v>
      </c>
      <c r="C53527">
        <v>0.97525287999999999</v>
      </c>
      <c r="D53527">
        <v>-3.1475000000000003E-2</v>
      </c>
      <c r="E53527">
        <v>-5.07</v>
      </c>
      <c r="F53527">
        <v>-2.6489999999999999E-3</v>
      </c>
      <c r="G53527" t="s">
        <v>97383</v>
      </c>
      <c r="H53527" t="s">
        <v>97384</v>
      </c>
    </row>
    <row r="53528" spans="1:8" x14ac:dyDescent="0.2">
      <c r="A53528" t="s">
        <v>97385</v>
      </c>
      <c r="B53528">
        <v>0.996</v>
      </c>
      <c r="C53528">
        <v>0.97528229</v>
      </c>
      <c r="D53528">
        <v>-3.1437600000000003E-2</v>
      </c>
      <c r="E53528">
        <v>-5.07</v>
      </c>
      <c r="F53528">
        <v>-1.11891E-2</v>
      </c>
      <c r="G53528" t="s">
        <v>42003</v>
      </c>
      <c r="H53528" t="s">
        <v>42004</v>
      </c>
    </row>
    <row r="53529" spans="1:8" x14ac:dyDescent="0.2">
      <c r="A53529" t="s">
        <v>97386</v>
      </c>
      <c r="B53529">
        <v>0.996</v>
      </c>
      <c r="C53529">
        <v>0.97529149999999998</v>
      </c>
      <c r="D53529">
        <v>3.14259E-2</v>
      </c>
      <c r="E53529">
        <v>-5.07</v>
      </c>
      <c r="F53529">
        <v>2.8797900000000001E-3</v>
      </c>
      <c r="G53529" t="s">
        <v>31256</v>
      </c>
      <c r="H53529" t="s">
        <v>31257</v>
      </c>
    </row>
    <row r="53530" spans="1:8" x14ac:dyDescent="0.2">
      <c r="A53530" t="s">
        <v>97387</v>
      </c>
      <c r="B53530">
        <v>0.996</v>
      </c>
      <c r="C53530">
        <v>0.97531239999999997</v>
      </c>
      <c r="D53530">
        <v>3.1399299999999998E-2</v>
      </c>
      <c r="E53530">
        <v>-5.07</v>
      </c>
      <c r="F53530">
        <v>2.1907099999999998E-3</v>
      </c>
      <c r="G53530" t="s">
        <v>97388</v>
      </c>
      <c r="H53530" t="s">
        <v>97389</v>
      </c>
    </row>
    <row r="53531" spans="1:8" x14ac:dyDescent="0.2">
      <c r="A53531" t="s">
        <v>97390</v>
      </c>
      <c r="B53531">
        <v>0.996</v>
      </c>
      <c r="C53531">
        <v>0.97532160999999995</v>
      </c>
      <c r="D53531">
        <v>-3.1387600000000002E-2</v>
      </c>
      <c r="E53531">
        <v>-5.07</v>
      </c>
      <c r="F53531">
        <v>-2.6735000000000001E-3</v>
      </c>
      <c r="G53531" t="s">
        <v>74356</v>
      </c>
      <c r="H53531" t="s">
        <v>74357</v>
      </c>
    </row>
    <row r="53532" spans="1:8" x14ac:dyDescent="0.2">
      <c r="A53532" t="s">
        <v>97391</v>
      </c>
      <c r="B53532">
        <v>0.996</v>
      </c>
      <c r="C53532">
        <v>0.97533152999999995</v>
      </c>
      <c r="D53532">
        <v>-3.1374899999999997E-2</v>
      </c>
      <c r="E53532">
        <v>-5.07</v>
      </c>
      <c r="F53532">
        <v>-2.2361799999999999E-3</v>
      </c>
      <c r="G53532" t="s">
        <v>87336</v>
      </c>
      <c r="H53532" t="s">
        <v>87337</v>
      </c>
    </row>
    <row r="53533" spans="1:8" x14ac:dyDescent="0.2">
      <c r="A53533" t="s">
        <v>97392</v>
      </c>
      <c r="B53533">
        <v>0.996</v>
      </c>
      <c r="C53533">
        <v>0.97534204999999996</v>
      </c>
      <c r="D53533">
        <v>3.1361600000000003E-2</v>
      </c>
      <c r="E53533">
        <v>-5.07</v>
      </c>
      <c r="F53533">
        <v>3.4427799999999999E-3</v>
      </c>
      <c r="G53533" t="s">
        <v>59527</v>
      </c>
      <c r="H53533" t="s">
        <v>59528</v>
      </c>
    </row>
    <row r="53534" spans="1:8" x14ac:dyDescent="0.2">
      <c r="A53534" t="s">
        <v>97393</v>
      </c>
      <c r="B53534">
        <v>0.996</v>
      </c>
      <c r="C53534">
        <v>0.97538393999999995</v>
      </c>
      <c r="D53534">
        <v>-3.1308299999999997E-2</v>
      </c>
      <c r="E53534">
        <v>-5.07</v>
      </c>
      <c r="F53534">
        <v>-2.2292499999999999E-3</v>
      </c>
      <c r="G53534" t="s">
        <v>14449</v>
      </c>
      <c r="H53534" t="s">
        <v>14450</v>
      </c>
    </row>
    <row r="53535" spans="1:8" x14ac:dyDescent="0.2">
      <c r="A53535" t="s">
        <v>97394</v>
      </c>
      <c r="B53535">
        <v>0.996</v>
      </c>
      <c r="C53535">
        <v>0.97539187999999999</v>
      </c>
      <c r="D53535">
        <v>3.1298199999999998E-2</v>
      </c>
      <c r="E53535">
        <v>-5.07</v>
      </c>
      <c r="F53535">
        <v>8.9918800000000007E-3</v>
      </c>
      <c r="G53535" t="s">
        <v>97395</v>
      </c>
      <c r="H53535" t="s">
        <v>97396</v>
      </c>
    </row>
    <row r="53536" spans="1:8" x14ac:dyDescent="0.2">
      <c r="A53536" t="s">
        <v>97397</v>
      </c>
      <c r="B53536">
        <v>0.996</v>
      </c>
      <c r="C53536">
        <v>0.97539218000000005</v>
      </c>
      <c r="D53536">
        <v>3.1297800000000001E-2</v>
      </c>
      <c r="E53536">
        <v>-5.07</v>
      </c>
      <c r="F53536">
        <v>2.37244E-3</v>
      </c>
      <c r="G53536" t="s">
        <v>18</v>
      </c>
      <c r="H53536" t="s">
        <v>18</v>
      </c>
    </row>
    <row r="53537" spans="1:8" x14ac:dyDescent="0.2">
      <c r="A53537" t="s">
        <v>97398</v>
      </c>
      <c r="B53537">
        <v>0.996</v>
      </c>
      <c r="C53537">
        <v>0.97541476999999999</v>
      </c>
      <c r="D53537">
        <v>-3.1268999999999998E-2</v>
      </c>
      <c r="E53537">
        <v>-5.07</v>
      </c>
      <c r="F53537">
        <v>-3.7198600000000002E-3</v>
      </c>
      <c r="G53537" t="s">
        <v>97399</v>
      </c>
      <c r="H53537" t="s">
        <v>97400</v>
      </c>
    </row>
    <row r="53538" spans="1:8" x14ac:dyDescent="0.2">
      <c r="A53538" t="s">
        <v>97401</v>
      </c>
      <c r="B53538">
        <v>0.996</v>
      </c>
      <c r="C53538">
        <v>0.97542013999999999</v>
      </c>
      <c r="D53538">
        <v>3.1262199999999997E-2</v>
      </c>
      <c r="E53538">
        <v>-5.07</v>
      </c>
      <c r="F53538">
        <v>5.61591E-3</v>
      </c>
      <c r="G53538" t="s">
        <v>1703</v>
      </c>
      <c r="H53538" t="s">
        <v>1704</v>
      </c>
    </row>
    <row r="53539" spans="1:8" x14ac:dyDescent="0.2">
      <c r="A53539" t="s">
        <v>97402</v>
      </c>
      <c r="B53539">
        <v>0.996</v>
      </c>
      <c r="C53539">
        <v>0.97545424000000003</v>
      </c>
      <c r="D53539">
        <v>-3.1218800000000001E-2</v>
      </c>
      <c r="E53539">
        <v>-5.07</v>
      </c>
      <c r="F53539">
        <v>-3.0200800000000001E-3</v>
      </c>
      <c r="G53539" t="s">
        <v>37787</v>
      </c>
      <c r="H53539" t="s">
        <v>37788</v>
      </c>
    </row>
    <row r="53540" spans="1:8" x14ac:dyDescent="0.2">
      <c r="A53540" t="s">
        <v>97403</v>
      </c>
      <c r="B53540">
        <v>0.996</v>
      </c>
      <c r="C53540">
        <v>0.97550329999999996</v>
      </c>
      <c r="D53540">
        <v>3.1156400000000001E-2</v>
      </c>
      <c r="E53540">
        <v>-5.07</v>
      </c>
      <c r="F53540">
        <v>3.35089E-3</v>
      </c>
      <c r="G53540" t="s">
        <v>67454</v>
      </c>
      <c r="H53540" t="s">
        <v>67455</v>
      </c>
    </row>
    <row r="53541" spans="1:8" x14ac:dyDescent="0.2">
      <c r="A53541" t="s">
        <v>97404</v>
      </c>
      <c r="B53541">
        <v>0.996</v>
      </c>
      <c r="C53541">
        <v>0.97551471000000001</v>
      </c>
      <c r="D53541">
        <v>-3.11419E-2</v>
      </c>
      <c r="E53541">
        <v>-5.07</v>
      </c>
      <c r="F53541">
        <v>-2.5208100000000001E-3</v>
      </c>
      <c r="G53541" t="s">
        <v>63430</v>
      </c>
      <c r="H53541" t="s">
        <v>63431</v>
      </c>
    </row>
    <row r="53542" spans="1:8" x14ac:dyDescent="0.2">
      <c r="A53542" t="s">
        <v>97405</v>
      </c>
      <c r="B53542">
        <v>0.996</v>
      </c>
      <c r="C53542">
        <v>0.97554890000000005</v>
      </c>
      <c r="D53542">
        <v>-3.1098399999999998E-2</v>
      </c>
      <c r="E53542">
        <v>-5.07</v>
      </c>
      <c r="F53542">
        <v>-2.71302E-3</v>
      </c>
      <c r="G53542" t="s">
        <v>28779</v>
      </c>
      <c r="H53542" t="s">
        <v>28780</v>
      </c>
    </row>
    <row r="53543" spans="1:8" x14ac:dyDescent="0.2">
      <c r="A53543" t="s">
        <v>97406</v>
      </c>
      <c r="B53543">
        <v>0.996</v>
      </c>
      <c r="C53543">
        <v>0.97556427000000001</v>
      </c>
      <c r="D53543">
        <v>-3.10788E-2</v>
      </c>
      <c r="E53543">
        <v>-5.07</v>
      </c>
      <c r="F53543">
        <v>-4.7695300000000001E-3</v>
      </c>
      <c r="G53543" t="s">
        <v>18</v>
      </c>
      <c r="H53543" t="s">
        <v>18</v>
      </c>
    </row>
    <row r="53544" spans="1:8" x14ac:dyDescent="0.2">
      <c r="A53544" t="s">
        <v>97407</v>
      </c>
      <c r="B53544">
        <v>0.996</v>
      </c>
      <c r="C53544">
        <v>0.97556776999999995</v>
      </c>
      <c r="D53544">
        <v>3.1074399999999999E-2</v>
      </c>
      <c r="E53544">
        <v>-5.07</v>
      </c>
      <c r="F53544">
        <v>2.6532999999999999E-3</v>
      </c>
      <c r="G53544" t="s">
        <v>27219</v>
      </c>
      <c r="H53544" t="s">
        <v>27220</v>
      </c>
    </row>
    <row r="53545" spans="1:8" x14ac:dyDescent="0.2">
      <c r="A53545" t="s">
        <v>97408</v>
      </c>
      <c r="B53545">
        <v>0.996</v>
      </c>
      <c r="C53545">
        <v>0.97561489000000001</v>
      </c>
      <c r="D53545">
        <v>3.1014400000000001E-2</v>
      </c>
      <c r="E53545">
        <v>-5.07</v>
      </c>
      <c r="F53545">
        <v>2.08771E-3</v>
      </c>
      <c r="G53545" t="s">
        <v>62093</v>
      </c>
      <c r="H53545" t="s">
        <v>62094</v>
      </c>
    </row>
    <row r="53546" spans="1:8" x14ac:dyDescent="0.2">
      <c r="A53546" t="s">
        <v>97409</v>
      </c>
      <c r="B53546">
        <v>0.996</v>
      </c>
      <c r="C53546">
        <v>0.97562355999999995</v>
      </c>
      <c r="D53546">
        <v>3.10034E-2</v>
      </c>
      <c r="E53546">
        <v>-5.07</v>
      </c>
      <c r="F53546">
        <v>3.8701199999999999E-3</v>
      </c>
      <c r="G53546" t="s">
        <v>18</v>
      </c>
      <c r="H53546" t="s">
        <v>18</v>
      </c>
    </row>
    <row r="53547" spans="1:8" x14ac:dyDescent="0.2">
      <c r="A53547" t="s">
        <v>97410</v>
      </c>
      <c r="B53547">
        <v>0.996</v>
      </c>
      <c r="C53547">
        <v>0.97562472</v>
      </c>
      <c r="D53547">
        <v>-3.1001899999999999E-2</v>
      </c>
      <c r="E53547">
        <v>-5.07</v>
      </c>
      <c r="F53547">
        <v>-2.9408799999999999E-3</v>
      </c>
      <c r="G53547" t="s">
        <v>6419</v>
      </c>
      <c r="H53547" t="s">
        <v>6420</v>
      </c>
    </row>
    <row r="53548" spans="1:8" x14ac:dyDescent="0.2">
      <c r="A53548" t="s">
        <v>97411</v>
      </c>
      <c r="B53548">
        <v>0.996</v>
      </c>
      <c r="C53548">
        <v>0.97565519000000001</v>
      </c>
      <c r="D53548">
        <v>3.09632E-2</v>
      </c>
      <c r="E53548">
        <v>-5.07</v>
      </c>
      <c r="F53548">
        <v>2.4997800000000001E-3</v>
      </c>
      <c r="G53548" t="s">
        <v>7379</v>
      </c>
      <c r="H53548" t="s">
        <v>7380</v>
      </c>
    </row>
    <row r="53549" spans="1:8" x14ac:dyDescent="0.2">
      <c r="A53549" t="s">
        <v>97412</v>
      </c>
      <c r="B53549">
        <v>0.996</v>
      </c>
      <c r="C53549">
        <v>0.97572287000000002</v>
      </c>
      <c r="D53549">
        <v>-3.0877000000000002E-2</v>
      </c>
      <c r="E53549">
        <v>-5.07</v>
      </c>
      <c r="F53549">
        <v>-2.5857900000000001E-3</v>
      </c>
      <c r="G53549" t="s">
        <v>97413</v>
      </c>
      <c r="H53549" t="s">
        <v>97414</v>
      </c>
    </row>
    <row r="53550" spans="1:8" x14ac:dyDescent="0.2">
      <c r="A53550" t="s">
        <v>97415</v>
      </c>
      <c r="B53550">
        <v>0.996</v>
      </c>
      <c r="C53550">
        <v>0.97573838999999996</v>
      </c>
      <c r="D53550">
        <v>3.0857300000000001E-2</v>
      </c>
      <c r="E53550">
        <v>-5.07</v>
      </c>
      <c r="F53550">
        <v>3.6887700000000001E-3</v>
      </c>
      <c r="G53550" t="s">
        <v>62420</v>
      </c>
      <c r="H53550" t="s">
        <v>62421</v>
      </c>
    </row>
    <row r="53551" spans="1:8" x14ac:dyDescent="0.2">
      <c r="A53551" t="s">
        <v>97416</v>
      </c>
      <c r="B53551">
        <v>0.996</v>
      </c>
      <c r="C53551">
        <v>0.97580308000000004</v>
      </c>
      <c r="D53551">
        <v>-3.0775E-2</v>
      </c>
      <c r="E53551">
        <v>-5.07</v>
      </c>
      <c r="F53551">
        <v>-5.1064300000000003E-3</v>
      </c>
      <c r="G53551" t="s">
        <v>52041</v>
      </c>
      <c r="H53551" t="s">
        <v>52042</v>
      </c>
    </row>
    <row r="53552" spans="1:8" x14ac:dyDescent="0.2">
      <c r="A53552" t="s">
        <v>97417</v>
      </c>
      <c r="B53552">
        <v>0.996</v>
      </c>
      <c r="C53552">
        <v>0.97581147000000001</v>
      </c>
      <c r="D53552">
        <v>3.0764300000000001E-2</v>
      </c>
      <c r="E53552">
        <v>-5.07</v>
      </c>
      <c r="F53552">
        <v>3.6714400000000002E-3</v>
      </c>
      <c r="G53552" t="s">
        <v>26710</v>
      </c>
      <c r="H53552" t="s">
        <v>26711</v>
      </c>
    </row>
    <row r="53553" spans="1:8" x14ac:dyDescent="0.2">
      <c r="A53553" t="s">
        <v>97418</v>
      </c>
      <c r="B53553">
        <v>0.996</v>
      </c>
      <c r="C53553">
        <v>0.97582369999999996</v>
      </c>
      <c r="D53553">
        <v>-3.07488E-2</v>
      </c>
      <c r="E53553">
        <v>-5.07</v>
      </c>
      <c r="F53553">
        <v>-5.00235E-3</v>
      </c>
      <c r="G53553" t="s">
        <v>89075</v>
      </c>
      <c r="H53553" t="s">
        <v>89076</v>
      </c>
    </row>
    <row r="53554" spans="1:8" x14ac:dyDescent="0.2">
      <c r="A53554" t="s">
        <v>97419</v>
      </c>
      <c r="B53554">
        <v>0.996</v>
      </c>
      <c r="C53554">
        <v>0.97582749000000002</v>
      </c>
      <c r="D53554">
        <v>-3.0743900000000001E-2</v>
      </c>
      <c r="E53554">
        <v>-5.07</v>
      </c>
      <c r="F53554">
        <v>-2.1846399999999998E-3</v>
      </c>
      <c r="G53554" t="s">
        <v>68535</v>
      </c>
      <c r="H53554" t="s">
        <v>68536</v>
      </c>
    </row>
    <row r="53555" spans="1:8" x14ac:dyDescent="0.2">
      <c r="A53555" t="s">
        <v>97420</v>
      </c>
      <c r="B53555">
        <v>0.996</v>
      </c>
      <c r="C53555">
        <v>0.97584956</v>
      </c>
      <c r="D53555">
        <v>-3.0715900000000001E-2</v>
      </c>
      <c r="E53555">
        <v>-5.07</v>
      </c>
      <c r="F53555">
        <v>-3.8075299999999999E-3</v>
      </c>
      <c r="G53555" t="s">
        <v>18</v>
      </c>
      <c r="H53555" t="s">
        <v>18</v>
      </c>
    </row>
    <row r="53556" spans="1:8" x14ac:dyDescent="0.2">
      <c r="A53556" t="s">
        <v>97421</v>
      </c>
      <c r="B53556">
        <v>0.996</v>
      </c>
      <c r="C53556">
        <v>0.97588001999999996</v>
      </c>
      <c r="D53556">
        <v>-3.0677099999999999E-2</v>
      </c>
      <c r="E53556">
        <v>-5.07</v>
      </c>
      <c r="F53556">
        <v>-2.9056199999999998E-3</v>
      </c>
      <c r="G53556" t="s">
        <v>15877</v>
      </c>
      <c r="H53556" t="s">
        <v>15878</v>
      </c>
    </row>
    <row r="53557" spans="1:8" x14ac:dyDescent="0.2">
      <c r="A53557" t="s">
        <v>97422</v>
      </c>
      <c r="B53557">
        <v>0.996</v>
      </c>
      <c r="C53557">
        <v>0.97591150999999998</v>
      </c>
      <c r="D53557">
        <v>3.0637000000000001E-2</v>
      </c>
      <c r="E53557">
        <v>-5.07</v>
      </c>
      <c r="F53557">
        <v>2.4777000000000002E-3</v>
      </c>
      <c r="G53557" t="s">
        <v>97423</v>
      </c>
      <c r="H53557" t="s">
        <v>97424</v>
      </c>
    </row>
    <row r="53558" spans="1:8" x14ac:dyDescent="0.2">
      <c r="A53558" t="s">
        <v>97425</v>
      </c>
      <c r="B53558">
        <v>0.996</v>
      </c>
      <c r="C53558">
        <v>0.97595964999999996</v>
      </c>
      <c r="D53558">
        <v>-3.05758E-2</v>
      </c>
      <c r="E53558">
        <v>-5.07</v>
      </c>
      <c r="F53558">
        <v>-2.6201599999999999E-3</v>
      </c>
      <c r="G53558" t="s">
        <v>39443</v>
      </c>
      <c r="H53558" t="s">
        <v>39444</v>
      </c>
    </row>
    <row r="53559" spans="1:8" x14ac:dyDescent="0.2">
      <c r="A53559" t="s">
        <v>97426</v>
      </c>
      <c r="B53559">
        <v>0.996</v>
      </c>
      <c r="C53559">
        <v>0.97597721999999998</v>
      </c>
      <c r="D53559">
        <v>-3.0553400000000001E-2</v>
      </c>
      <c r="E53559">
        <v>-5.07</v>
      </c>
      <c r="F53559">
        <v>-2.6681399999999998E-3</v>
      </c>
      <c r="G53559" t="s">
        <v>10748</v>
      </c>
      <c r="H53559" t="s">
        <v>10749</v>
      </c>
    </row>
    <row r="53560" spans="1:8" x14ac:dyDescent="0.2">
      <c r="A53560" t="s">
        <v>97427</v>
      </c>
      <c r="B53560">
        <v>0.996</v>
      </c>
      <c r="C53560">
        <v>0.97599232000000002</v>
      </c>
      <c r="D53560">
        <v>3.0534200000000001E-2</v>
      </c>
      <c r="E53560">
        <v>-5.07</v>
      </c>
      <c r="F53560">
        <v>3.4267099999999999E-3</v>
      </c>
      <c r="G53560" t="s">
        <v>23556</v>
      </c>
      <c r="H53560" t="s">
        <v>23557</v>
      </c>
    </row>
    <row r="53561" spans="1:8" x14ac:dyDescent="0.2">
      <c r="A53561" t="s">
        <v>97428</v>
      </c>
      <c r="B53561">
        <v>0.996</v>
      </c>
      <c r="C53561">
        <v>0.97599826000000001</v>
      </c>
      <c r="D53561">
        <v>3.05267E-2</v>
      </c>
      <c r="E53561">
        <v>-5.07</v>
      </c>
      <c r="F53561">
        <v>4.6137900000000004E-3</v>
      </c>
      <c r="G53561" t="s">
        <v>97429</v>
      </c>
      <c r="H53561" t="s">
        <v>97430</v>
      </c>
    </row>
    <row r="53562" spans="1:8" x14ac:dyDescent="0.2">
      <c r="A53562" t="s">
        <v>97431</v>
      </c>
      <c r="B53562">
        <v>0.996</v>
      </c>
      <c r="C53562">
        <v>0.97600343000000001</v>
      </c>
      <c r="D53562">
        <v>3.0520100000000001E-2</v>
      </c>
      <c r="E53562">
        <v>-5.07</v>
      </c>
      <c r="F53562">
        <v>6.0038799999999996E-3</v>
      </c>
      <c r="G53562" t="s">
        <v>52578</v>
      </c>
      <c r="H53562" t="s">
        <v>52579</v>
      </c>
    </row>
    <row r="53563" spans="1:8" x14ac:dyDescent="0.2">
      <c r="A53563" t="s">
        <v>97432</v>
      </c>
      <c r="B53563">
        <v>0.996</v>
      </c>
      <c r="C53563">
        <v>0.97601181000000004</v>
      </c>
      <c r="D53563">
        <v>3.0509399999999999E-2</v>
      </c>
      <c r="E53563">
        <v>-5.07</v>
      </c>
      <c r="F53563">
        <v>1.9660799999999998E-3</v>
      </c>
      <c r="G53563" t="s">
        <v>44087</v>
      </c>
      <c r="H53563" t="s">
        <v>44088</v>
      </c>
    </row>
    <row r="53564" spans="1:8" x14ac:dyDescent="0.2">
      <c r="A53564" t="s">
        <v>97433</v>
      </c>
      <c r="B53564">
        <v>0.996</v>
      </c>
      <c r="C53564">
        <v>0.97602750000000005</v>
      </c>
      <c r="D53564">
        <v>3.0489499999999999E-2</v>
      </c>
      <c r="E53564">
        <v>-5.07</v>
      </c>
      <c r="F53564">
        <v>7.0424499999999996E-3</v>
      </c>
      <c r="G53564" t="s">
        <v>22025</v>
      </c>
      <c r="H53564" t="s">
        <v>22026</v>
      </c>
    </row>
    <row r="53565" spans="1:8" x14ac:dyDescent="0.2">
      <c r="A53565" t="s">
        <v>97434</v>
      </c>
      <c r="B53565">
        <v>0.996</v>
      </c>
      <c r="C53565">
        <v>0.97607586999999996</v>
      </c>
      <c r="D53565">
        <v>-3.0427900000000001E-2</v>
      </c>
      <c r="E53565">
        <v>-5.07</v>
      </c>
      <c r="F53565">
        <v>-4.2235900000000002E-3</v>
      </c>
      <c r="G53565" t="s">
        <v>29874</v>
      </c>
      <c r="H53565" t="s">
        <v>29875</v>
      </c>
    </row>
    <row r="53566" spans="1:8" x14ac:dyDescent="0.2">
      <c r="A53566" t="s">
        <v>97435</v>
      </c>
      <c r="B53566">
        <v>0.996</v>
      </c>
      <c r="C53566">
        <v>0.97608074</v>
      </c>
      <c r="D53566">
        <v>-3.0421699999999999E-2</v>
      </c>
      <c r="E53566">
        <v>-5.07</v>
      </c>
      <c r="F53566">
        <v>-5.90173E-3</v>
      </c>
      <c r="G53566" t="s">
        <v>31700</v>
      </c>
      <c r="H53566" t="s">
        <v>31701</v>
      </c>
    </row>
    <row r="53567" spans="1:8" x14ac:dyDescent="0.2">
      <c r="A53567" t="s">
        <v>97436</v>
      </c>
      <c r="B53567">
        <v>0.996</v>
      </c>
      <c r="C53567">
        <v>0.97611481</v>
      </c>
      <c r="D53567">
        <v>3.03784E-2</v>
      </c>
      <c r="E53567">
        <v>-5.07</v>
      </c>
      <c r="F53567">
        <v>4.4088900000000004E-3</v>
      </c>
      <c r="G53567" t="s">
        <v>47400</v>
      </c>
      <c r="H53567" t="s">
        <v>47400</v>
      </c>
    </row>
    <row r="53568" spans="1:8" x14ac:dyDescent="0.2">
      <c r="A53568" t="s">
        <v>97437</v>
      </c>
      <c r="B53568">
        <v>0.996</v>
      </c>
      <c r="C53568">
        <v>0.97616152</v>
      </c>
      <c r="D53568">
        <v>3.0318999999999999E-2</v>
      </c>
      <c r="E53568">
        <v>-5.07</v>
      </c>
      <c r="F53568">
        <v>3.9517800000000002E-3</v>
      </c>
      <c r="G53568" t="s">
        <v>51768</v>
      </c>
      <c r="H53568" t="s">
        <v>51769</v>
      </c>
    </row>
    <row r="53569" spans="1:8" x14ac:dyDescent="0.2">
      <c r="A53569" t="s">
        <v>97438</v>
      </c>
      <c r="B53569">
        <v>0.996</v>
      </c>
      <c r="C53569">
        <v>0.97617021999999998</v>
      </c>
      <c r="D53569">
        <v>-3.0307899999999999E-2</v>
      </c>
      <c r="E53569">
        <v>-5.07</v>
      </c>
      <c r="F53569">
        <v>-7.0266699999999996E-3</v>
      </c>
      <c r="G53569" t="s">
        <v>23036</v>
      </c>
      <c r="H53569" t="s">
        <v>23037</v>
      </c>
    </row>
    <row r="53570" spans="1:8" x14ac:dyDescent="0.2">
      <c r="A53570" t="s">
        <v>97439</v>
      </c>
      <c r="B53570">
        <v>0.996</v>
      </c>
      <c r="C53570">
        <v>0.97619138000000005</v>
      </c>
      <c r="D53570">
        <v>3.0280999999999999E-2</v>
      </c>
      <c r="E53570">
        <v>-5.07</v>
      </c>
      <c r="F53570">
        <v>3.9177200000000004E-3</v>
      </c>
      <c r="G53570" t="s">
        <v>20570</v>
      </c>
      <c r="H53570" t="s">
        <v>20571</v>
      </c>
    </row>
    <row r="53571" spans="1:8" x14ac:dyDescent="0.2">
      <c r="A53571" t="s">
        <v>97440</v>
      </c>
      <c r="B53571">
        <v>0.996</v>
      </c>
      <c r="C53571">
        <v>0.97620591999999995</v>
      </c>
      <c r="D53571">
        <v>3.0262500000000001E-2</v>
      </c>
      <c r="E53571">
        <v>-5.07</v>
      </c>
      <c r="F53571">
        <v>3.9823300000000001E-3</v>
      </c>
      <c r="G53571" t="s">
        <v>60623</v>
      </c>
      <c r="H53571" t="s">
        <v>60624</v>
      </c>
    </row>
    <row r="53572" spans="1:8" x14ac:dyDescent="0.2">
      <c r="A53572" t="s">
        <v>97441</v>
      </c>
      <c r="B53572">
        <v>0.996</v>
      </c>
      <c r="C53572">
        <v>0.97621004</v>
      </c>
      <c r="D53572">
        <v>-3.0257200000000001E-2</v>
      </c>
      <c r="E53572">
        <v>-5.07</v>
      </c>
      <c r="F53572">
        <v>-3.7781099999999999E-3</v>
      </c>
      <c r="G53572" t="s">
        <v>66119</v>
      </c>
      <c r="H53572" t="s">
        <v>66120</v>
      </c>
    </row>
    <row r="53573" spans="1:8" x14ac:dyDescent="0.2">
      <c r="A53573" t="s">
        <v>97442</v>
      </c>
      <c r="B53573">
        <v>0.996</v>
      </c>
      <c r="C53573">
        <v>0.97623243000000004</v>
      </c>
      <c r="D53573">
        <v>3.0228700000000001E-2</v>
      </c>
      <c r="E53573">
        <v>-5.07</v>
      </c>
      <c r="F53573">
        <v>2.4253500000000002E-3</v>
      </c>
      <c r="G53573" t="s">
        <v>22052</v>
      </c>
      <c r="H53573" t="s">
        <v>22053</v>
      </c>
    </row>
    <row r="53574" spans="1:8" x14ac:dyDescent="0.2">
      <c r="A53574" t="s">
        <v>97443</v>
      </c>
      <c r="B53574">
        <v>0.996</v>
      </c>
      <c r="C53574">
        <v>0.97624012999999998</v>
      </c>
      <c r="D53574">
        <v>-3.02189E-2</v>
      </c>
      <c r="E53574">
        <v>-5.07</v>
      </c>
      <c r="F53574">
        <v>-3.2908899999999999E-3</v>
      </c>
      <c r="G53574" t="s">
        <v>61263</v>
      </c>
      <c r="H53574" t="s">
        <v>61264</v>
      </c>
    </row>
    <row r="53575" spans="1:8" x14ac:dyDescent="0.2">
      <c r="A53575" t="s">
        <v>97444</v>
      </c>
      <c r="B53575">
        <v>0.996</v>
      </c>
      <c r="C53575">
        <v>0.97624233999999999</v>
      </c>
      <c r="D53575">
        <v>3.0216099999999999E-2</v>
      </c>
      <c r="E53575">
        <v>-5.07</v>
      </c>
      <c r="F53575">
        <v>2.55733E-3</v>
      </c>
      <c r="G53575" t="s">
        <v>18</v>
      </c>
      <c r="H53575" t="s">
        <v>18</v>
      </c>
    </row>
    <row r="53576" spans="1:8" x14ac:dyDescent="0.2">
      <c r="A53576" t="s">
        <v>97445</v>
      </c>
      <c r="B53576">
        <v>0.996</v>
      </c>
      <c r="C53576">
        <v>0.97624880000000003</v>
      </c>
      <c r="D53576">
        <v>-3.0207899999999999E-2</v>
      </c>
      <c r="E53576">
        <v>-5.07</v>
      </c>
      <c r="F53576">
        <v>-3.9740699999999997E-3</v>
      </c>
      <c r="G53576" t="s">
        <v>97446</v>
      </c>
      <c r="H53576" t="s">
        <v>97447</v>
      </c>
    </row>
    <row r="53577" spans="1:8" x14ac:dyDescent="0.2">
      <c r="A53577" t="s">
        <v>97448</v>
      </c>
      <c r="B53577">
        <v>0.996</v>
      </c>
      <c r="C53577">
        <v>0.97625351999999999</v>
      </c>
      <c r="D53577">
        <v>3.02019E-2</v>
      </c>
      <c r="E53577">
        <v>-5.07</v>
      </c>
      <c r="F53577">
        <v>2.4143200000000002E-3</v>
      </c>
      <c r="G53577" t="s">
        <v>42273</v>
      </c>
      <c r="H53577" t="s">
        <v>42274</v>
      </c>
    </row>
    <row r="53578" spans="1:8" x14ac:dyDescent="0.2">
      <c r="A53578" t="s">
        <v>97449</v>
      </c>
      <c r="B53578">
        <v>0.996</v>
      </c>
      <c r="C53578">
        <v>0.97626259000000004</v>
      </c>
      <c r="D53578">
        <v>3.0190399999999999E-2</v>
      </c>
      <c r="E53578">
        <v>-5.07</v>
      </c>
      <c r="F53578">
        <v>2.8545799999999998E-3</v>
      </c>
      <c r="G53578" t="s">
        <v>97450</v>
      </c>
      <c r="H53578" t="s">
        <v>97451</v>
      </c>
    </row>
    <row r="53579" spans="1:8" x14ac:dyDescent="0.2">
      <c r="A53579" t="s">
        <v>97452</v>
      </c>
      <c r="B53579">
        <v>0.996</v>
      </c>
      <c r="C53579">
        <v>0.97628495999999998</v>
      </c>
      <c r="D53579">
        <v>3.0161899999999998E-2</v>
      </c>
      <c r="E53579">
        <v>-5.07</v>
      </c>
      <c r="F53579">
        <v>3.9212700000000001E-3</v>
      </c>
      <c r="G53579" t="s">
        <v>18</v>
      </c>
      <c r="H53579" t="s">
        <v>18</v>
      </c>
    </row>
    <row r="53580" spans="1:8" x14ac:dyDescent="0.2">
      <c r="A53580" t="s">
        <v>97453</v>
      </c>
      <c r="B53580">
        <v>0.996</v>
      </c>
      <c r="C53580">
        <v>0.97628535000000005</v>
      </c>
      <c r="D53580">
        <v>3.0161400000000001E-2</v>
      </c>
      <c r="E53580">
        <v>-5.07</v>
      </c>
      <c r="F53580">
        <v>3.6715900000000002E-3</v>
      </c>
      <c r="G53580" t="s">
        <v>27914</v>
      </c>
      <c r="H53580" t="s">
        <v>27915</v>
      </c>
    </row>
    <row r="53581" spans="1:8" x14ac:dyDescent="0.2">
      <c r="A53581" t="s">
        <v>97454</v>
      </c>
      <c r="B53581">
        <v>0.996</v>
      </c>
      <c r="C53581">
        <v>0.97628638000000001</v>
      </c>
      <c r="D53581">
        <v>-3.0160099999999999E-2</v>
      </c>
      <c r="E53581">
        <v>-5.07</v>
      </c>
      <c r="F53581">
        <v>-2.2192100000000001E-3</v>
      </c>
      <c r="G53581" t="s">
        <v>18</v>
      </c>
      <c r="H53581" t="s">
        <v>18</v>
      </c>
    </row>
    <row r="53582" spans="1:8" x14ac:dyDescent="0.2">
      <c r="A53582" t="s">
        <v>97455</v>
      </c>
      <c r="B53582">
        <v>0.996</v>
      </c>
      <c r="C53582">
        <v>0.97629144999999995</v>
      </c>
      <c r="D53582">
        <v>3.0153699999999999E-2</v>
      </c>
      <c r="E53582">
        <v>-5.07</v>
      </c>
      <c r="F53582">
        <v>2.6657400000000002E-3</v>
      </c>
      <c r="G53582" t="s">
        <v>18</v>
      </c>
      <c r="H53582" t="s">
        <v>18</v>
      </c>
    </row>
    <row r="53583" spans="1:8" x14ac:dyDescent="0.2">
      <c r="A53583" t="s">
        <v>97456</v>
      </c>
      <c r="B53583">
        <v>0.996</v>
      </c>
      <c r="C53583">
        <v>0.97634869000000002</v>
      </c>
      <c r="D53583">
        <v>3.0080800000000001E-2</v>
      </c>
      <c r="E53583">
        <v>-5.07</v>
      </c>
      <c r="F53583">
        <v>3.3440100000000001E-3</v>
      </c>
      <c r="G53583" t="s">
        <v>85196</v>
      </c>
      <c r="H53583" t="s">
        <v>85197</v>
      </c>
    </row>
    <row r="53584" spans="1:8" x14ac:dyDescent="0.2">
      <c r="A53584" t="s">
        <v>97457</v>
      </c>
      <c r="B53584">
        <v>0.996</v>
      </c>
      <c r="C53584">
        <v>0.97637384000000005</v>
      </c>
      <c r="D53584">
        <v>-3.0048800000000001E-2</v>
      </c>
      <c r="E53584">
        <v>-5.07</v>
      </c>
      <c r="F53584">
        <v>-3.1797599999999998E-3</v>
      </c>
      <c r="G53584" t="s">
        <v>18</v>
      </c>
      <c r="H53584" t="s">
        <v>18</v>
      </c>
    </row>
    <row r="53585" spans="1:8" x14ac:dyDescent="0.2">
      <c r="A53585" t="s">
        <v>97458</v>
      </c>
      <c r="B53585">
        <v>0.996</v>
      </c>
      <c r="C53585">
        <v>0.97642218000000003</v>
      </c>
      <c r="D53585">
        <v>-2.9987300000000001E-2</v>
      </c>
      <c r="E53585">
        <v>-5.07</v>
      </c>
      <c r="F53585">
        <v>-5.0449800000000001E-3</v>
      </c>
      <c r="G53585" t="s">
        <v>64931</v>
      </c>
      <c r="H53585" t="s">
        <v>64932</v>
      </c>
    </row>
    <row r="53586" spans="1:8" x14ac:dyDescent="0.2">
      <c r="A53586" t="s">
        <v>97459</v>
      </c>
      <c r="B53586">
        <v>0.996</v>
      </c>
      <c r="C53586">
        <v>0.97643798000000004</v>
      </c>
      <c r="D53586">
        <v>-2.9967199999999999E-2</v>
      </c>
      <c r="E53586">
        <v>-5.07</v>
      </c>
      <c r="F53586">
        <v>-2.11246E-3</v>
      </c>
      <c r="G53586" t="s">
        <v>18</v>
      </c>
      <c r="H53586" t="s">
        <v>18</v>
      </c>
    </row>
    <row r="53587" spans="1:8" x14ac:dyDescent="0.2">
      <c r="A53587" t="s">
        <v>97460</v>
      </c>
      <c r="B53587">
        <v>0.996</v>
      </c>
      <c r="C53587">
        <v>0.97645481000000001</v>
      </c>
      <c r="D53587">
        <v>2.9945800000000002E-2</v>
      </c>
      <c r="E53587">
        <v>-5.07</v>
      </c>
      <c r="F53587">
        <v>2.4472500000000002E-3</v>
      </c>
      <c r="G53587" t="s">
        <v>9486</v>
      </c>
      <c r="H53587" t="s">
        <v>9487</v>
      </c>
    </row>
    <row r="53588" spans="1:8" x14ac:dyDescent="0.2">
      <c r="A53588" t="s">
        <v>97461</v>
      </c>
      <c r="B53588">
        <v>0.996</v>
      </c>
      <c r="C53588">
        <v>0.97648248000000004</v>
      </c>
      <c r="D53588">
        <v>-2.9910599999999999E-2</v>
      </c>
      <c r="E53588">
        <v>-5.07</v>
      </c>
      <c r="F53588">
        <v>-5.02237E-3</v>
      </c>
      <c r="G53588" t="s">
        <v>18</v>
      </c>
      <c r="H53588" t="s">
        <v>18</v>
      </c>
    </row>
    <row r="53589" spans="1:8" x14ac:dyDescent="0.2">
      <c r="A53589" t="s">
        <v>97462</v>
      </c>
      <c r="B53589">
        <v>0.996</v>
      </c>
      <c r="C53589">
        <v>0.97648321000000005</v>
      </c>
      <c r="D53589">
        <v>2.9909700000000001E-2</v>
      </c>
      <c r="E53589">
        <v>-5.07</v>
      </c>
      <c r="F53589">
        <v>2.1727399999999998E-3</v>
      </c>
      <c r="G53589" t="s">
        <v>97463</v>
      </c>
      <c r="H53589" t="s">
        <v>97464</v>
      </c>
    </row>
    <row r="53590" spans="1:8" x14ac:dyDescent="0.2">
      <c r="A53590" t="s">
        <v>97465</v>
      </c>
      <c r="B53590">
        <v>0.996</v>
      </c>
      <c r="C53590">
        <v>0.97648895000000002</v>
      </c>
      <c r="D53590">
        <v>-2.9902399999999999E-2</v>
      </c>
      <c r="E53590">
        <v>-5.07</v>
      </c>
      <c r="F53590">
        <v>-3.70631E-3</v>
      </c>
      <c r="G53590" t="s">
        <v>39746</v>
      </c>
      <c r="H53590" t="s">
        <v>39747</v>
      </c>
    </row>
    <row r="53591" spans="1:8" x14ac:dyDescent="0.2">
      <c r="A53591" t="s">
        <v>97466</v>
      </c>
      <c r="B53591">
        <v>0.996</v>
      </c>
      <c r="C53591">
        <v>0.97657656999999998</v>
      </c>
      <c r="D53591">
        <v>-2.9790899999999999E-2</v>
      </c>
      <c r="E53591">
        <v>-5.07</v>
      </c>
      <c r="F53591">
        <v>-2.7575099999999999E-3</v>
      </c>
      <c r="G53591" t="s">
        <v>63333</v>
      </c>
      <c r="H53591" t="s">
        <v>63334</v>
      </c>
    </row>
    <row r="53592" spans="1:8" x14ac:dyDescent="0.2">
      <c r="A53592" t="s">
        <v>97467</v>
      </c>
      <c r="B53592">
        <v>0.996</v>
      </c>
      <c r="C53592">
        <v>0.97658465999999999</v>
      </c>
      <c r="D53592">
        <v>-2.9780600000000001E-2</v>
      </c>
      <c r="E53592">
        <v>-5.07</v>
      </c>
      <c r="F53592">
        <v>-2.75071E-3</v>
      </c>
      <c r="G53592" t="s">
        <v>97468</v>
      </c>
      <c r="H53592" t="s">
        <v>97469</v>
      </c>
    </row>
    <row r="53593" spans="1:8" x14ac:dyDescent="0.2">
      <c r="A53593" t="s">
        <v>97470</v>
      </c>
      <c r="B53593">
        <v>0.996</v>
      </c>
      <c r="C53593">
        <v>0.97659264000000001</v>
      </c>
      <c r="D53593">
        <v>-2.9770499999999998E-2</v>
      </c>
      <c r="E53593">
        <v>-5.07</v>
      </c>
      <c r="F53593">
        <v>-2.5515999999999998E-3</v>
      </c>
      <c r="G53593" t="s">
        <v>71788</v>
      </c>
      <c r="H53593" t="s">
        <v>71789</v>
      </c>
    </row>
    <row r="53594" spans="1:8" x14ac:dyDescent="0.2">
      <c r="A53594" t="s">
        <v>97471</v>
      </c>
      <c r="B53594">
        <v>0.996</v>
      </c>
      <c r="C53594">
        <v>0.97662594999999996</v>
      </c>
      <c r="D53594">
        <v>-2.97281E-2</v>
      </c>
      <c r="E53594">
        <v>-5.07</v>
      </c>
      <c r="F53594">
        <v>-3.12481E-3</v>
      </c>
      <c r="G53594" t="s">
        <v>18</v>
      </c>
      <c r="H53594" t="s">
        <v>18</v>
      </c>
    </row>
    <row r="53595" spans="1:8" x14ac:dyDescent="0.2">
      <c r="A53595" t="s">
        <v>97472</v>
      </c>
      <c r="B53595">
        <v>0.996</v>
      </c>
      <c r="C53595">
        <v>0.97664026000000004</v>
      </c>
      <c r="D53595">
        <v>-2.9709900000000001E-2</v>
      </c>
      <c r="E53595">
        <v>-5.07</v>
      </c>
      <c r="F53595">
        <v>-3.87164E-3</v>
      </c>
      <c r="G53595" t="s">
        <v>97473</v>
      </c>
      <c r="H53595" t="s">
        <v>97474</v>
      </c>
    </row>
    <row r="53596" spans="1:8" x14ac:dyDescent="0.2">
      <c r="A53596" t="s">
        <v>97475</v>
      </c>
      <c r="B53596">
        <v>0.996</v>
      </c>
      <c r="C53596">
        <v>0.97664116000000001</v>
      </c>
      <c r="D53596">
        <v>2.9708700000000001E-2</v>
      </c>
      <c r="E53596">
        <v>-5.07</v>
      </c>
      <c r="F53596">
        <v>2.9638500000000001E-3</v>
      </c>
      <c r="G53596" t="s">
        <v>17411</v>
      </c>
      <c r="H53596" t="s">
        <v>17412</v>
      </c>
    </row>
    <row r="53597" spans="1:8" x14ac:dyDescent="0.2">
      <c r="A53597" t="s">
        <v>97476</v>
      </c>
      <c r="B53597">
        <v>0.996</v>
      </c>
      <c r="C53597">
        <v>0.97664775000000004</v>
      </c>
      <c r="D53597">
        <v>2.9700399999999998E-2</v>
      </c>
      <c r="E53597">
        <v>-5.07</v>
      </c>
      <c r="F53597">
        <v>3.2299300000000002E-3</v>
      </c>
      <c r="G53597" t="s">
        <v>97477</v>
      </c>
      <c r="H53597" t="s">
        <v>97478</v>
      </c>
    </row>
    <row r="53598" spans="1:8" x14ac:dyDescent="0.2">
      <c r="A53598" t="s">
        <v>97479</v>
      </c>
      <c r="B53598">
        <v>0.996</v>
      </c>
      <c r="C53598">
        <v>0.97668107000000004</v>
      </c>
      <c r="D53598">
        <v>2.9658E-2</v>
      </c>
      <c r="E53598">
        <v>-5.07</v>
      </c>
      <c r="F53598">
        <v>2.9450000000000001E-3</v>
      </c>
      <c r="G53598" t="s">
        <v>18</v>
      </c>
      <c r="H53598" t="s">
        <v>18</v>
      </c>
    </row>
    <row r="53599" spans="1:8" x14ac:dyDescent="0.2">
      <c r="A53599" t="s">
        <v>97480</v>
      </c>
      <c r="B53599">
        <v>0.996</v>
      </c>
      <c r="C53599">
        <v>0.97673410999999999</v>
      </c>
      <c r="D53599">
        <v>-2.9590499999999999E-2</v>
      </c>
      <c r="E53599">
        <v>-5.07</v>
      </c>
      <c r="F53599">
        <v>-2.4265300000000001E-3</v>
      </c>
      <c r="G53599" t="s">
        <v>18</v>
      </c>
      <c r="H53599" t="s">
        <v>18</v>
      </c>
    </row>
    <row r="53600" spans="1:8" x14ac:dyDescent="0.2">
      <c r="A53600" t="s">
        <v>97481</v>
      </c>
      <c r="B53600">
        <v>0.996</v>
      </c>
      <c r="C53600">
        <v>0.97673586999999995</v>
      </c>
      <c r="D53600">
        <v>-2.9588199999999999E-2</v>
      </c>
      <c r="E53600">
        <v>-5.07</v>
      </c>
      <c r="F53600">
        <v>-3.6702700000000002E-3</v>
      </c>
      <c r="G53600" t="s">
        <v>66790</v>
      </c>
      <c r="H53600" t="s">
        <v>66791</v>
      </c>
    </row>
    <row r="53601" spans="1:8" x14ac:dyDescent="0.2">
      <c r="A53601" t="s">
        <v>97482</v>
      </c>
      <c r="B53601">
        <v>0.996</v>
      </c>
      <c r="C53601">
        <v>0.97673821000000005</v>
      </c>
      <c r="D53601">
        <v>-2.9585299999999998E-2</v>
      </c>
      <c r="E53601">
        <v>-5.07</v>
      </c>
      <c r="F53601">
        <v>-2.8983699999999999E-3</v>
      </c>
      <c r="G53601" t="s">
        <v>18</v>
      </c>
      <c r="H53601" t="s">
        <v>18</v>
      </c>
    </row>
    <row r="53602" spans="1:8" x14ac:dyDescent="0.2">
      <c r="A53602" t="s">
        <v>97483</v>
      </c>
      <c r="B53602">
        <v>0.996</v>
      </c>
      <c r="C53602">
        <v>0.97677150000000001</v>
      </c>
      <c r="D53602">
        <v>-2.95429E-2</v>
      </c>
      <c r="E53602">
        <v>-5.07</v>
      </c>
      <c r="F53602">
        <v>-2.53952E-3</v>
      </c>
      <c r="G53602" t="s">
        <v>40483</v>
      </c>
      <c r="H53602" t="s">
        <v>40484</v>
      </c>
    </row>
    <row r="53603" spans="1:8" x14ac:dyDescent="0.2">
      <c r="A53603" t="s">
        <v>97484</v>
      </c>
      <c r="B53603">
        <v>0.996</v>
      </c>
      <c r="C53603">
        <v>0.97677369999999997</v>
      </c>
      <c r="D53603">
        <v>2.95401E-2</v>
      </c>
      <c r="E53603">
        <v>-5.07</v>
      </c>
      <c r="F53603">
        <v>4.4922199999999999E-3</v>
      </c>
      <c r="G53603" t="s">
        <v>39509</v>
      </c>
      <c r="H53603" t="s">
        <v>39510</v>
      </c>
    </row>
    <row r="53604" spans="1:8" x14ac:dyDescent="0.2">
      <c r="A53604" t="s">
        <v>97485</v>
      </c>
      <c r="B53604">
        <v>0.996</v>
      </c>
      <c r="C53604">
        <v>0.97677601999999997</v>
      </c>
      <c r="D53604">
        <v>-2.95372E-2</v>
      </c>
      <c r="E53604">
        <v>-5.07</v>
      </c>
      <c r="F53604">
        <v>-2.4948100000000001E-3</v>
      </c>
      <c r="G53604" t="s">
        <v>14427</v>
      </c>
      <c r="H53604" t="s">
        <v>14428</v>
      </c>
    </row>
    <row r="53605" spans="1:8" x14ac:dyDescent="0.2">
      <c r="A53605" t="s">
        <v>97486</v>
      </c>
      <c r="B53605">
        <v>0.996</v>
      </c>
      <c r="C53605">
        <v>0.97678841000000005</v>
      </c>
      <c r="D53605">
        <v>2.95214E-2</v>
      </c>
      <c r="E53605">
        <v>-5.07</v>
      </c>
      <c r="F53605">
        <v>2.4838400000000002E-3</v>
      </c>
      <c r="G53605" t="s">
        <v>18051</v>
      </c>
      <c r="H53605" t="s">
        <v>18052</v>
      </c>
    </row>
    <row r="53606" spans="1:8" x14ac:dyDescent="0.2">
      <c r="A53606" t="s">
        <v>97487</v>
      </c>
      <c r="B53606">
        <v>0.996</v>
      </c>
      <c r="C53606">
        <v>0.97680453</v>
      </c>
      <c r="D53606">
        <v>2.95009E-2</v>
      </c>
      <c r="E53606">
        <v>-5.07</v>
      </c>
      <c r="F53606">
        <v>2.8808100000000001E-3</v>
      </c>
      <c r="G53606" t="s">
        <v>61144</v>
      </c>
      <c r="H53606" t="s">
        <v>61145</v>
      </c>
    </row>
    <row r="53607" spans="1:8" x14ac:dyDescent="0.2">
      <c r="A53607" t="s">
        <v>97488</v>
      </c>
      <c r="B53607">
        <v>0.996</v>
      </c>
      <c r="C53607">
        <v>0.97681077000000005</v>
      </c>
      <c r="D53607">
        <v>-2.9492999999999998E-2</v>
      </c>
      <c r="E53607">
        <v>-5.07</v>
      </c>
      <c r="F53607">
        <v>-3.34045E-3</v>
      </c>
      <c r="G53607" t="s">
        <v>54031</v>
      </c>
      <c r="H53607" t="s">
        <v>54032</v>
      </c>
    </row>
    <row r="53608" spans="1:8" x14ac:dyDescent="0.2">
      <c r="A53608" t="s">
        <v>97489</v>
      </c>
      <c r="B53608">
        <v>0.996</v>
      </c>
      <c r="C53608">
        <v>0.97681457000000005</v>
      </c>
      <c r="D53608">
        <v>-2.94881E-2</v>
      </c>
      <c r="E53608">
        <v>-5.07</v>
      </c>
      <c r="F53608">
        <v>-3.2287800000000001E-3</v>
      </c>
      <c r="G53608" t="s">
        <v>7344</v>
      </c>
      <c r="H53608" t="s">
        <v>7345</v>
      </c>
    </row>
    <row r="53609" spans="1:8" x14ac:dyDescent="0.2">
      <c r="A53609" t="s">
        <v>97490</v>
      </c>
      <c r="B53609">
        <v>0.996</v>
      </c>
      <c r="C53609">
        <v>0.97686671999999997</v>
      </c>
      <c r="D53609">
        <v>-2.9421800000000001E-2</v>
      </c>
      <c r="E53609">
        <v>-5.07</v>
      </c>
      <c r="F53609">
        <v>-3.1396100000000001E-3</v>
      </c>
      <c r="G53609" t="s">
        <v>43785</v>
      </c>
      <c r="H53609" t="s">
        <v>43786</v>
      </c>
    </row>
    <row r="53610" spans="1:8" x14ac:dyDescent="0.2">
      <c r="A53610" t="s">
        <v>97491</v>
      </c>
      <c r="B53610">
        <v>0.996</v>
      </c>
      <c r="C53610">
        <v>0.97687897999999995</v>
      </c>
      <c r="D53610">
        <v>2.94062E-2</v>
      </c>
      <c r="E53610">
        <v>-5.07</v>
      </c>
      <c r="F53610">
        <v>2.84557E-3</v>
      </c>
      <c r="G53610" t="s">
        <v>97492</v>
      </c>
      <c r="H53610" t="s">
        <v>97493</v>
      </c>
    </row>
    <row r="53611" spans="1:8" x14ac:dyDescent="0.2">
      <c r="A53611" t="s">
        <v>97494</v>
      </c>
      <c r="B53611">
        <v>0.996</v>
      </c>
      <c r="C53611">
        <v>0.97689362000000002</v>
      </c>
      <c r="D53611">
        <v>2.93876E-2</v>
      </c>
      <c r="E53611">
        <v>-5.07</v>
      </c>
      <c r="F53611">
        <v>2.81585E-3</v>
      </c>
      <c r="G53611" t="s">
        <v>72774</v>
      </c>
      <c r="H53611" t="s">
        <v>72775</v>
      </c>
    </row>
    <row r="53612" spans="1:8" x14ac:dyDescent="0.2">
      <c r="A53612" t="s">
        <v>97495</v>
      </c>
      <c r="B53612">
        <v>0.996</v>
      </c>
      <c r="C53612">
        <v>0.97690487000000004</v>
      </c>
      <c r="D53612">
        <v>-2.9373199999999999E-2</v>
      </c>
      <c r="E53612">
        <v>-5.07</v>
      </c>
      <c r="F53612">
        <v>-4.4717200000000002E-3</v>
      </c>
      <c r="G53612" t="s">
        <v>18</v>
      </c>
      <c r="H53612" t="s">
        <v>18</v>
      </c>
    </row>
    <row r="53613" spans="1:8" x14ac:dyDescent="0.2">
      <c r="A53613" t="s">
        <v>97496</v>
      </c>
      <c r="B53613">
        <v>0.996</v>
      </c>
      <c r="C53613">
        <v>0.97690611000000005</v>
      </c>
      <c r="D53613">
        <v>2.9371700000000001E-2</v>
      </c>
      <c r="E53613">
        <v>-5.07</v>
      </c>
      <c r="F53613">
        <v>2.48154E-3</v>
      </c>
      <c r="G53613" t="s">
        <v>18</v>
      </c>
      <c r="H53613" t="s">
        <v>18</v>
      </c>
    </row>
    <row r="53614" spans="1:8" x14ac:dyDescent="0.2">
      <c r="A53614" t="s">
        <v>97497</v>
      </c>
      <c r="B53614">
        <v>0.996</v>
      </c>
      <c r="C53614">
        <v>0.97690966999999995</v>
      </c>
      <c r="D53614">
        <v>2.93671E-2</v>
      </c>
      <c r="E53614">
        <v>-5.07</v>
      </c>
      <c r="F53614">
        <v>7.1555799999999999E-3</v>
      </c>
      <c r="G53614" t="s">
        <v>97498</v>
      </c>
      <c r="H53614" t="s">
        <v>97499</v>
      </c>
    </row>
    <row r="53615" spans="1:8" x14ac:dyDescent="0.2">
      <c r="A53615" t="s">
        <v>97500</v>
      </c>
      <c r="B53615">
        <v>0.996</v>
      </c>
      <c r="C53615">
        <v>0.97691313999999996</v>
      </c>
      <c r="D53615">
        <v>-2.9362699999999999E-2</v>
      </c>
      <c r="E53615">
        <v>-5.07</v>
      </c>
      <c r="F53615">
        <v>-2.5840300000000002E-3</v>
      </c>
      <c r="G53615" t="s">
        <v>97501</v>
      </c>
      <c r="H53615" t="s">
        <v>97502</v>
      </c>
    </row>
    <row r="53616" spans="1:8" x14ac:dyDescent="0.2">
      <c r="A53616" t="s">
        <v>97503</v>
      </c>
      <c r="B53616">
        <v>0.996</v>
      </c>
      <c r="C53616">
        <v>0.97693414999999995</v>
      </c>
      <c r="D53616">
        <v>2.9336000000000001E-2</v>
      </c>
      <c r="E53616">
        <v>-5.07</v>
      </c>
      <c r="F53616">
        <v>2.5554499999999999E-3</v>
      </c>
      <c r="G53616" t="s">
        <v>66068</v>
      </c>
      <c r="H53616" t="s">
        <v>66069</v>
      </c>
    </row>
    <row r="53617" spans="1:8" x14ac:dyDescent="0.2">
      <c r="A53617" t="s">
        <v>97504</v>
      </c>
      <c r="B53617">
        <v>0.996</v>
      </c>
      <c r="C53617">
        <v>0.97693419999999997</v>
      </c>
      <c r="D53617">
        <v>2.9335900000000002E-2</v>
      </c>
      <c r="E53617">
        <v>-5.07</v>
      </c>
      <c r="F53617">
        <v>2.6858799999999999E-3</v>
      </c>
      <c r="G53617" t="s">
        <v>97505</v>
      </c>
      <c r="H53617" t="s">
        <v>97506</v>
      </c>
    </row>
    <row r="53618" spans="1:8" x14ac:dyDescent="0.2">
      <c r="A53618" t="s">
        <v>97507</v>
      </c>
      <c r="B53618">
        <v>0.996</v>
      </c>
      <c r="C53618">
        <v>0.97694186000000005</v>
      </c>
      <c r="D53618">
        <v>-2.93262E-2</v>
      </c>
      <c r="E53618">
        <v>-5.07</v>
      </c>
      <c r="F53618">
        <v>-2.2521199999999998E-3</v>
      </c>
      <c r="G53618" t="s">
        <v>42957</v>
      </c>
      <c r="H53618" t="s">
        <v>42958</v>
      </c>
    </row>
    <row r="53619" spans="1:8" x14ac:dyDescent="0.2">
      <c r="A53619" t="s">
        <v>97508</v>
      </c>
      <c r="B53619">
        <v>0.996</v>
      </c>
      <c r="C53619">
        <v>0.97696696000000005</v>
      </c>
      <c r="D53619">
        <v>2.9294299999999999E-2</v>
      </c>
      <c r="E53619">
        <v>-5.07</v>
      </c>
      <c r="F53619">
        <v>4.0216799999999997E-3</v>
      </c>
      <c r="G53619" t="s">
        <v>97509</v>
      </c>
      <c r="H53619" t="s">
        <v>97510</v>
      </c>
    </row>
    <row r="53620" spans="1:8" x14ac:dyDescent="0.2">
      <c r="A53620" t="s">
        <v>97511</v>
      </c>
      <c r="B53620">
        <v>0.996</v>
      </c>
      <c r="C53620">
        <v>0.97697051999999995</v>
      </c>
      <c r="D53620">
        <v>2.9289699999999998E-2</v>
      </c>
      <c r="E53620">
        <v>-5.07</v>
      </c>
      <c r="F53620">
        <v>2.9417800000000002E-3</v>
      </c>
      <c r="G53620" t="s">
        <v>35164</v>
      </c>
      <c r="H53620" t="s">
        <v>35165</v>
      </c>
    </row>
    <row r="53621" spans="1:8" x14ac:dyDescent="0.2">
      <c r="A53621" t="s">
        <v>97512</v>
      </c>
      <c r="B53621">
        <v>0.996</v>
      </c>
      <c r="C53621">
        <v>0.97701210999999999</v>
      </c>
      <c r="D53621">
        <v>-2.92368E-2</v>
      </c>
      <c r="E53621">
        <v>-5.07</v>
      </c>
      <c r="F53621">
        <v>-1.5673E-3</v>
      </c>
      <c r="G53621" t="s">
        <v>67421</v>
      </c>
      <c r="H53621" t="s">
        <v>67422</v>
      </c>
    </row>
    <row r="53622" spans="1:8" x14ac:dyDescent="0.2">
      <c r="A53622" t="s">
        <v>97513</v>
      </c>
      <c r="B53622">
        <v>0.996</v>
      </c>
      <c r="C53622">
        <v>0.97701342000000002</v>
      </c>
      <c r="D53622">
        <v>2.92351E-2</v>
      </c>
      <c r="E53622">
        <v>-5.07</v>
      </c>
      <c r="F53622">
        <v>3.20024E-3</v>
      </c>
      <c r="G53622" t="s">
        <v>97514</v>
      </c>
      <c r="H53622" t="s">
        <v>97515</v>
      </c>
    </row>
    <row r="53623" spans="1:8" x14ac:dyDescent="0.2">
      <c r="A53623" t="s">
        <v>97516</v>
      </c>
      <c r="B53623">
        <v>0.996</v>
      </c>
      <c r="C53623">
        <v>0.97707825999999998</v>
      </c>
      <c r="D53623">
        <v>2.9152600000000001E-2</v>
      </c>
      <c r="E53623">
        <v>-5.07</v>
      </c>
      <c r="F53623">
        <v>3.5757800000000002E-3</v>
      </c>
      <c r="G53623" t="s">
        <v>7709</v>
      </c>
      <c r="H53623" t="s">
        <v>7710</v>
      </c>
    </row>
    <row r="53624" spans="1:8" x14ac:dyDescent="0.2">
      <c r="A53624" t="s">
        <v>97517</v>
      </c>
      <c r="B53624">
        <v>0.996</v>
      </c>
      <c r="C53624">
        <v>0.97708726999999995</v>
      </c>
      <c r="D53624">
        <v>-2.9141199999999999E-2</v>
      </c>
      <c r="E53624">
        <v>-5.07</v>
      </c>
      <c r="F53624">
        <v>-8.7698299999999993E-3</v>
      </c>
      <c r="G53624" t="s">
        <v>72425</v>
      </c>
      <c r="H53624" t="s">
        <v>72426</v>
      </c>
    </row>
    <row r="53625" spans="1:8" x14ac:dyDescent="0.2">
      <c r="A53625" t="s">
        <v>97518</v>
      </c>
      <c r="B53625">
        <v>0.996</v>
      </c>
      <c r="C53625">
        <v>0.97710012000000002</v>
      </c>
      <c r="D53625">
        <v>-2.9124799999999999E-2</v>
      </c>
      <c r="E53625">
        <v>-5.07</v>
      </c>
      <c r="F53625">
        <v>-2.72573E-3</v>
      </c>
      <c r="G53625" t="s">
        <v>18</v>
      </c>
      <c r="H53625" t="s">
        <v>18</v>
      </c>
    </row>
    <row r="53626" spans="1:8" x14ac:dyDescent="0.2">
      <c r="A53626" t="s">
        <v>97519</v>
      </c>
      <c r="B53626">
        <v>0.996</v>
      </c>
      <c r="C53626">
        <v>0.97710534000000004</v>
      </c>
      <c r="D53626">
        <v>-2.91182E-2</v>
      </c>
      <c r="E53626">
        <v>-5.07</v>
      </c>
      <c r="F53626">
        <v>-3.2619699999999999E-3</v>
      </c>
      <c r="G53626" t="s">
        <v>20393</v>
      </c>
      <c r="H53626" t="s">
        <v>20394</v>
      </c>
    </row>
    <row r="53627" spans="1:8" x14ac:dyDescent="0.2">
      <c r="A53627" t="s">
        <v>97520</v>
      </c>
      <c r="B53627">
        <v>0.996</v>
      </c>
      <c r="C53627">
        <v>0.97714040000000002</v>
      </c>
      <c r="D53627">
        <v>2.9073600000000002E-2</v>
      </c>
      <c r="E53627">
        <v>-5.07</v>
      </c>
      <c r="F53627">
        <v>5.93356E-3</v>
      </c>
      <c r="G53627" t="s">
        <v>20950</v>
      </c>
      <c r="H53627" t="s">
        <v>20951</v>
      </c>
    </row>
    <row r="53628" spans="1:8" x14ac:dyDescent="0.2">
      <c r="A53628" t="s">
        <v>97521</v>
      </c>
      <c r="B53628">
        <v>0.996</v>
      </c>
      <c r="C53628">
        <v>0.97714374000000004</v>
      </c>
      <c r="D53628">
        <v>2.9069399999999999E-2</v>
      </c>
      <c r="E53628">
        <v>-5.07</v>
      </c>
      <c r="F53628">
        <v>3.3558199999999998E-3</v>
      </c>
      <c r="G53628" t="s">
        <v>97522</v>
      </c>
      <c r="H53628" t="s">
        <v>97523</v>
      </c>
    </row>
    <row r="53629" spans="1:8" x14ac:dyDescent="0.2">
      <c r="A53629" t="s">
        <v>97524</v>
      </c>
      <c r="B53629">
        <v>0.996</v>
      </c>
      <c r="C53629">
        <v>0.97717706999999998</v>
      </c>
      <c r="D53629">
        <v>-2.9026900000000001E-2</v>
      </c>
      <c r="E53629">
        <v>-5.07</v>
      </c>
      <c r="F53629">
        <v>-3.3724100000000002E-3</v>
      </c>
      <c r="G53629" t="s">
        <v>97525</v>
      </c>
      <c r="H53629" t="s">
        <v>97526</v>
      </c>
    </row>
    <row r="53630" spans="1:8" x14ac:dyDescent="0.2">
      <c r="A53630" t="s">
        <v>97527</v>
      </c>
      <c r="B53630">
        <v>0.996</v>
      </c>
      <c r="C53630">
        <v>0.97718777000000001</v>
      </c>
      <c r="D53630">
        <v>2.9013299999999999E-2</v>
      </c>
      <c r="E53630">
        <v>-5.07</v>
      </c>
      <c r="F53630">
        <v>1.0550230000000001E-2</v>
      </c>
      <c r="G53630" t="s">
        <v>60266</v>
      </c>
      <c r="H53630" t="s">
        <v>60267</v>
      </c>
    </row>
    <row r="53631" spans="1:8" x14ac:dyDescent="0.2">
      <c r="A53631" t="s">
        <v>97528</v>
      </c>
      <c r="B53631">
        <v>0.996</v>
      </c>
      <c r="C53631">
        <v>0.97722092999999999</v>
      </c>
      <c r="D53631">
        <v>-2.8971199999999999E-2</v>
      </c>
      <c r="E53631">
        <v>-5.07</v>
      </c>
      <c r="F53631">
        <v>-2.7598000000000002E-3</v>
      </c>
      <c r="G53631" t="s">
        <v>97529</v>
      </c>
      <c r="H53631" t="s">
        <v>97530</v>
      </c>
    </row>
    <row r="53632" spans="1:8" x14ac:dyDescent="0.2">
      <c r="A53632" t="s">
        <v>97531</v>
      </c>
      <c r="B53632">
        <v>0.996</v>
      </c>
      <c r="C53632">
        <v>0.97723046000000002</v>
      </c>
      <c r="D53632">
        <v>-2.8958999999999999E-2</v>
      </c>
      <c r="E53632">
        <v>-5.07</v>
      </c>
      <c r="F53632">
        <v>-3.26181E-3</v>
      </c>
      <c r="G53632" t="s">
        <v>97532</v>
      </c>
      <c r="H53632" t="s">
        <v>97533</v>
      </c>
    </row>
    <row r="53633" spans="1:8" x14ac:dyDescent="0.2">
      <c r="A53633" t="s">
        <v>97534</v>
      </c>
      <c r="B53633">
        <v>0.996</v>
      </c>
      <c r="C53633">
        <v>0.97724977999999996</v>
      </c>
      <c r="D53633">
        <v>-2.8934399999999999E-2</v>
      </c>
      <c r="E53633">
        <v>-5.07</v>
      </c>
      <c r="F53633">
        <v>-2.1466100000000002E-3</v>
      </c>
      <c r="G53633" t="s">
        <v>18</v>
      </c>
      <c r="H53633" t="s">
        <v>18</v>
      </c>
    </row>
    <row r="53634" spans="1:8" x14ac:dyDescent="0.2">
      <c r="A53634" t="s">
        <v>97535</v>
      </c>
      <c r="B53634">
        <v>0.996</v>
      </c>
      <c r="C53634">
        <v>0.97728234000000003</v>
      </c>
      <c r="D53634">
        <v>-2.8892999999999999E-2</v>
      </c>
      <c r="E53634">
        <v>-5.07</v>
      </c>
      <c r="F53634">
        <v>-3.7818700000000001E-3</v>
      </c>
      <c r="G53634" t="s">
        <v>46551</v>
      </c>
      <c r="H53634" t="s">
        <v>46552</v>
      </c>
    </row>
    <row r="53635" spans="1:8" x14ac:dyDescent="0.2">
      <c r="A53635" t="s">
        <v>97536</v>
      </c>
      <c r="B53635">
        <v>0.996</v>
      </c>
      <c r="C53635">
        <v>0.97729341999999997</v>
      </c>
      <c r="D53635">
        <v>2.8878899999999999E-2</v>
      </c>
      <c r="E53635">
        <v>-5.07</v>
      </c>
      <c r="F53635">
        <v>2.67424E-3</v>
      </c>
      <c r="G53635" t="s">
        <v>23409</v>
      </c>
      <c r="H53635" t="s">
        <v>23410</v>
      </c>
    </row>
    <row r="53636" spans="1:8" x14ac:dyDescent="0.2">
      <c r="A53636" t="s">
        <v>97537</v>
      </c>
      <c r="B53636">
        <v>0.996</v>
      </c>
      <c r="C53636">
        <v>0.97729350999999998</v>
      </c>
      <c r="D53636">
        <v>2.88788E-2</v>
      </c>
      <c r="E53636">
        <v>-5.07</v>
      </c>
      <c r="F53636">
        <v>2.3459599999999998E-3</v>
      </c>
      <c r="G53636" t="s">
        <v>58007</v>
      </c>
      <c r="H53636" t="s">
        <v>58008</v>
      </c>
    </row>
    <row r="53637" spans="1:8" x14ac:dyDescent="0.2">
      <c r="A53637" t="s">
        <v>97538</v>
      </c>
      <c r="B53637">
        <v>0.996</v>
      </c>
      <c r="C53637">
        <v>0.97729622999999999</v>
      </c>
      <c r="D53637">
        <v>2.8875399999999999E-2</v>
      </c>
      <c r="E53637">
        <v>-5.07</v>
      </c>
      <c r="F53637">
        <v>2.85667E-3</v>
      </c>
      <c r="G53637" t="s">
        <v>18</v>
      </c>
      <c r="H53637" t="s">
        <v>18</v>
      </c>
    </row>
    <row r="53638" spans="1:8" x14ac:dyDescent="0.2">
      <c r="A53638" t="s">
        <v>97539</v>
      </c>
      <c r="B53638">
        <v>0.996</v>
      </c>
      <c r="C53638">
        <v>0.97730357999999995</v>
      </c>
      <c r="D53638">
        <v>2.8865999999999999E-2</v>
      </c>
      <c r="E53638">
        <v>-5.07</v>
      </c>
      <c r="F53638">
        <v>2.2812100000000001E-3</v>
      </c>
      <c r="G53638" t="s">
        <v>54509</v>
      </c>
      <c r="H53638" t="s">
        <v>54510</v>
      </c>
    </row>
    <row r="53639" spans="1:8" x14ac:dyDescent="0.2">
      <c r="A53639" t="s">
        <v>97540</v>
      </c>
      <c r="B53639">
        <v>0.996</v>
      </c>
      <c r="C53639">
        <v>0.97735603000000004</v>
      </c>
      <c r="D53639">
        <v>2.87993E-2</v>
      </c>
      <c r="E53639">
        <v>-5.07</v>
      </c>
      <c r="F53639">
        <v>1.77538E-3</v>
      </c>
      <c r="G53639" t="s">
        <v>41646</v>
      </c>
      <c r="H53639" t="s">
        <v>41647</v>
      </c>
    </row>
    <row r="53640" spans="1:8" x14ac:dyDescent="0.2">
      <c r="A53640" t="s">
        <v>97541</v>
      </c>
      <c r="B53640">
        <v>0.996</v>
      </c>
      <c r="C53640">
        <v>0.97736045000000005</v>
      </c>
      <c r="D53640">
        <v>2.8793699999999998E-2</v>
      </c>
      <c r="E53640">
        <v>-5.07</v>
      </c>
      <c r="F53640">
        <v>2.8793199999999999E-3</v>
      </c>
      <c r="G53640" t="s">
        <v>97542</v>
      </c>
      <c r="H53640" t="s">
        <v>97543</v>
      </c>
    </row>
    <row r="53641" spans="1:8" x14ac:dyDescent="0.2">
      <c r="A53641" t="s">
        <v>97544</v>
      </c>
      <c r="B53641">
        <v>0.996</v>
      </c>
      <c r="C53641">
        <v>0.97737976000000004</v>
      </c>
      <c r="D53641">
        <v>2.8769099999999999E-2</v>
      </c>
      <c r="E53641">
        <v>-5.07</v>
      </c>
      <c r="F53641">
        <v>2.3854000000000002E-3</v>
      </c>
      <c r="G53641" t="s">
        <v>17043</v>
      </c>
      <c r="H53641" t="s">
        <v>17044</v>
      </c>
    </row>
    <row r="53642" spans="1:8" x14ac:dyDescent="0.2">
      <c r="A53642" t="s">
        <v>97545</v>
      </c>
      <c r="B53642">
        <v>0.996</v>
      </c>
      <c r="C53642">
        <v>0.97742790999999996</v>
      </c>
      <c r="D53642">
        <v>-2.8707799999999999E-2</v>
      </c>
      <c r="E53642">
        <v>-5.07</v>
      </c>
      <c r="F53642">
        <v>-2.9022900000000001E-3</v>
      </c>
      <c r="G53642" t="s">
        <v>18</v>
      </c>
      <c r="H53642" t="s">
        <v>18</v>
      </c>
    </row>
    <row r="53643" spans="1:8" x14ac:dyDescent="0.2">
      <c r="A53643" t="s">
        <v>97546</v>
      </c>
      <c r="B53643">
        <v>0.996</v>
      </c>
      <c r="C53643">
        <v>0.97745243999999998</v>
      </c>
      <c r="D53643">
        <v>2.86766E-2</v>
      </c>
      <c r="E53643">
        <v>-5.07</v>
      </c>
      <c r="F53643">
        <v>2.2802399999999998E-3</v>
      </c>
      <c r="G53643" t="s">
        <v>97547</v>
      </c>
      <c r="H53643" t="s">
        <v>97548</v>
      </c>
    </row>
    <row r="53644" spans="1:8" x14ac:dyDescent="0.2">
      <c r="A53644" t="s">
        <v>97549</v>
      </c>
      <c r="B53644">
        <v>0.996</v>
      </c>
      <c r="C53644">
        <v>0.97746133000000002</v>
      </c>
      <c r="D53644">
        <v>-2.8665300000000001E-2</v>
      </c>
      <c r="E53644">
        <v>-5.07</v>
      </c>
      <c r="F53644">
        <v>-2.9079100000000001E-3</v>
      </c>
      <c r="G53644" t="s">
        <v>38119</v>
      </c>
      <c r="H53644" t="s">
        <v>38120</v>
      </c>
    </row>
    <row r="53645" spans="1:8" x14ac:dyDescent="0.2">
      <c r="A53645" t="s">
        <v>97550</v>
      </c>
      <c r="B53645">
        <v>0.996</v>
      </c>
      <c r="C53645">
        <v>0.9775007</v>
      </c>
      <c r="D53645">
        <v>2.86152E-2</v>
      </c>
      <c r="E53645">
        <v>-5.07</v>
      </c>
      <c r="F53645">
        <v>6.2303200000000001E-3</v>
      </c>
      <c r="G53645" t="s">
        <v>8756</v>
      </c>
      <c r="H53645" t="s">
        <v>8757</v>
      </c>
    </row>
    <row r="53646" spans="1:8" x14ac:dyDescent="0.2">
      <c r="A53646" t="s">
        <v>97551</v>
      </c>
      <c r="B53646">
        <v>0.996</v>
      </c>
      <c r="C53646">
        <v>0.97752707999999999</v>
      </c>
      <c r="D53646">
        <v>2.8581700000000002E-2</v>
      </c>
      <c r="E53646">
        <v>-5.07</v>
      </c>
      <c r="F53646">
        <v>2.1175E-3</v>
      </c>
      <c r="G53646" t="s">
        <v>18</v>
      </c>
      <c r="H53646" t="s">
        <v>18</v>
      </c>
    </row>
    <row r="53647" spans="1:8" x14ac:dyDescent="0.2">
      <c r="A53647" t="s">
        <v>97552</v>
      </c>
      <c r="B53647">
        <v>0.996</v>
      </c>
      <c r="C53647">
        <v>0.97755943000000001</v>
      </c>
      <c r="D53647">
        <v>-2.85405E-2</v>
      </c>
      <c r="E53647">
        <v>-5.07</v>
      </c>
      <c r="F53647">
        <v>-2.08647E-3</v>
      </c>
      <c r="G53647" t="s">
        <v>18</v>
      </c>
      <c r="H53647" t="s">
        <v>18</v>
      </c>
    </row>
    <row r="53648" spans="1:8" x14ac:dyDescent="0.2">
      <c r="A53648" t="s">
        <v>97553</v>
      </c>
      <c r="B53648">
        <v>0.996</v>
      </c>
      <c r="C53648">
        <v>0.97761993000000003</v>
      </c>
      <c r="D53648">
        <v>-2.8463499999999999E-2</v>
      </c>
      <c r="E53648">
        <v>-5.07</v>
      </c>
      <c r="F53648">
        <v>-2.9590699999999998E-3</v>
      </c>
      <c r="G53648" t="s">
        <v>97554</v>
      </c>
      <c r="H53648" t="s">
        <v>97555</v>
      </c>
    </row>
    <row r="53649" spans="1:8" x14ac:dyDescent="0.2">
      <c r="A53649" t="s">
        <v>97556</v>
      </c>
      <c r="B53649">
        <v>0.996</v>
      </c>
      <c r="C53649">
        <v>0.97762031999999999</v>
      </c>
      <c r="D53649">
        <v>-2.8462999999999999E-2</v>
      </c>
      <c r="E53649">
        <v>-5.07</v>
      </c>
      <c r="F53649">
        <v>-2.6513299999999999E-3</v>
      </c>
      <c r="G53649" t="s">
        <v>58746</v>
      </c>
      <c r="H53649" t="s">
        <v>58747</v>
      </c>
    </row>
    <row r="53650" spans="1:8" x14ac:dyDescent="0.2">
      <c r="A53650" t="s">
        <v>97557</v>
      </c>
      <c r="B53650">
        <v>0.996</v>
      </c>
      <c r="C53650">
        <v>0.97762579000000005</v>
      </c>
      <c r="D53650">
        <v>-2.8456100000000002E-2</v>
      </c>
      <c r="E53650">
        <v>-5.07</v>
      </c>
      <c r="F53650">
        <v>-3.0417600000000001E-3</v>
      </c>
      <c r="G53650" t="s">
        <v>19913</v>
      </c>
      <c r="H53650" t="s">
        <v>19914</v>
      </c>
    </row>
    <row r="53651" spans="1:8" x14ac:dyDescent="0.2">
      <c r="A53651" t="s">
        <v>97558</v>
      </c>
      <c r="B53651">
        <v>0.996</v>
      </c>
      <c r="C53651">
        <v>0.97764046999999998</v>
      </c>
      <c r="D53651">
        <v>2.8437400000000002E-2</v>
      </c>
      <c r="E53651">
        <v>-5.07</v>
      </c>
      <c r="F53651">
        <v>3.3282699999999999E-3</v>
      </c>
      <c r="G53651" t="s">
        <v>47060</v>
      </c>
      <c r="H53651" t="s">
        <v>47061</v>
      </c>
    </row>
    <row r="53652" spans="1:8" x14ac:dyDescent="0.2">
      <c r="A53652" t="s">
        <v>97559</v>
      </c>
      <c r="B53652">
        <v>0.996</v>
      </c>
      <c r="C53652">
        <v>0.97766277000000001</v>
      </c>
      <c r="D53652">
        <v>-2.8409E-2</v>
      </c>
      <c r="E53652">
        <v>-5.07</v>
      </c>
      <c r="F53652">
        <v>-4.9018200000000003E-3</v>
      </c>
      <c r="G53652" t="s">
        <v>63871</v>
      </c>
      <c r="H53652" t="s">
        <v>63872</v>
      </c>
    </row>
    <row r="53653" spans="1:8" x14ac:dyDescent="0.2">
      <c r="A53653" t="s">
        <v>97560</v>
      </c>
      <c r="B53653">
        <v>0.996</v>
      </c>
      <c r="C53653">
        <v>0.97768264999999999</v>
      </c>
      <c r="D53653">
        <v>-2.8383800000000001E-2</v>
      </c>
      <c r="E53653">
        <v>-5.07</v>
      </c>
      <c r="F53653">
        <v>-1.9078400000000001E-3</v>
      </c>
      <c r="G53653" t="s">
        <v>97561</v>
      </c>
      <c r="H53653" t="s">
        <v>97562</v>
      </c>
    </row>
    <row r="53654" spans="1:8" x14ac:dyDescent="0.2">
      <c r="A53654" t="s">
        <v>97563</v>
      </c>
      <c r="B53654">
        <v>0.996</v>
      </c>
      <c r="C53654">
        <v>0.97776890000000005</v>
      </c>
      <c r="D53654">
        <v>-2.8274000000000001E-2</v>
      </c>
      <c r="E53654">
        <v>-5.07</v>
      </c>
      <c r="F53654">
        <v>-2.9520700000000002E-3</v>
      </c>
      <c r="G53654" t="s">
        <v>97564</v>
      </c>
      <c r="H53654" t="s">
        <v>97565</v>
      </c>
    </row>
    <row r="53655" spans="1:8" x14ac:dyDescent="0.2">
      <c r="A53655" t="s">
        <v>97566</v>
      </c>
      <c r="B53655">
        <v>0.996</v>
      </c>
      <c r="C53655">
        <v>0.97784276999999997</v>
      </c>
      <c r="D53655">
        <v>2.818E-2</v>
      </c>
      <c r="E53655">
        <v>-5.07</v>
      </c>
      <c r="F53655">
        <v>3.7211100000000001E-3</v>
      </c>
      <c r="G53655" t="s">
        <v>52026</v>
      </c>
      <c r="H53655" t="s">
        <v>52027</v>
      </c>
    </row>
    <row r="53656" spans="1:8" x14ac:dyDescent="0.2">
      <c r="A53656" t="s">
        <v>97567</v>
      </c>
      <c r="B53656">
        <v>0.996</v>
      </c>
      <c r="C53656">
        <v>0.97787024</v>
      </c>
      <c r="D53656">
        <v>-2.8145099999999999E-2</v>
      </c>
      <c r="E53656">
        <v>-5.07</v>
      </c>
      <c r="F53656">
        <v>-3.8822000000000001E-3</v>
      </c>
      <c r="G53656" t="s">
        <v>16435</v>
      </c>
      <c r="H53656" t="s">
        <v>16436</v>
      </c>
    </row>
    <row r="53657" spans="1:8" x14ac:dyDescent="0.2">
      <c r="A53657" t="s">
        <v>97568</v>
      </c>
      <c r="B53657">
        <v>0.996</v>
      </c>
      <c r="C53657">
        <v>0.97788834000000002</v>
      </c>
      <c r="D53657">
        <v>2.8122100000000001E-2</v>
      </c>
      <c r="E53657">
        <v>-5.07</v>
      </c>
      <c r="F53657">
        <v>2.3177499999999999E-3</v>
      </c>
      <c r="G53657" t="s">
        <v>60939</v>
      </c>
      <c r="H53657" t="s">
        <v>60940</v>
      </c>
    </row>
    <row r="53658" spans="1:8" x14ac:dyDescent="0.2">
      <c r="A53658" t="s">
        <v>97569</v>
      </c>
      <c r="B53658">
        <v>0.996</v>
      </c>
      <c r="C53658">
        <v>0.97793388000000003</v>
      </c>
      <c r="D53658">
        <v>2.8064100000000002E-2</v>
      </c>
      <c r="E53658">
        <v>-5.07</v>
      </c>
      <c r="F53658">
        <v>2.6153399999999999E-3</v>
      </c>
      <c r="G53658" t="s">
        <v>97570</v>
      </c>
      <c r="H53658" t="s">
        <v>97571</v>
      </c>
    </row>
    <row r="53659" spans="1:8" x14ac:dyDescent="0.2">
      <c r="A53659" t="s">
        <v>97572</v>
      </c>
      <c r="B53659">
        <v>0.996</v>
      </c>
      <c r="C53659">
        <v>0.97796969</v>
      </c>
      <c r="D53659">
        <v>-2.8018600000000001E-2</v>
      </c>
      <c r="E53659">
        <v>-5.07</v>
      </c>
      <c r="F53659">
        <v>-3.21083E-3</v>
      </c>
      <c r="G53659" t="s">
        <v>13765</v>
      </c>
      <c r="H53659" t="s">
        <v>13766</v>
      </c>
    </row>
    <row r="53660" spans="1:8" x14ac:dyDescent="0.2">
      <c r="A53660" t="s">
        <v>97573</v>
      </c>
      <c r="B53660">
        <v>0.996</v>
      </c>
      <c r="C53660">
        <v>0.97797045999999999</v>
      </c>
      <c r="D53660">
        <v>2.80176E-2</v>
      </c>
      <c r="E53660">
        <v>-5.07</v>
      </c>
      <c r="F53660">
        <v>1.9035300000000001E-3</v>
      </c>
      <c r="G53660" t="s">
        <v>18</v>
      </c>
      <c r="H53660" t="s">
        <v>18</v>
      </c>
    </row>
    <row r="53661" spans="1:8" x14ac:dyDescent="0.2">
      <c r="A53661" t="s">
        <v>97574</v>
      </c>
      <c r="B53661">
        <v>0.996</v>
      </c>
      <c r="C53661">
        <v>0.97800809</v>
      </c>
      <c r="D53661">
        <v>-2.79697E-2</v>
      </c>
      <c r="E53661">
        <v>-5.07</v>
      </c>
      <c r="F53661">
        <v>-2.7382800000000001E-3</v>
      </c>
      <c r="G53661" t="s">
        <v>97575</v>
      </c>
      <c r="H53661" t="s">
        <v>97576</v>
      </c>
    </row>
    <row r="53662" spans="1:8" x14ac:dyDescent="0.2">
      <c r="A53662" t="s">
        <v>97577</v>
      </c>
      <c r="B53662">
        <v>0.996</v>
      </c>
      <c r="C53662">
        <v>0.97801488000000003</v>
      </c>
      <c r="D53662">
        <v>-2.7961099999999999E-2</v>
      </c>
      <c r="E53662">
        <v>-5.07</v>
      </c>
      <c r="F53662">
        <v>-2.8117400000000001E-3</v>
      </c>
      <c r="G53662" t="s">
        <v>32881</v>
      </c>
      <c r="H53662" t="s">
        <v>32882</v>
      </c>
    </row>
    <row r="53663" spans="1:8" x14ac:dyDescent="0.2">
      <c r="A53663" t="s">
        <v>97578</v>
      </c>
      <c r="B53663">
        <v>0.996</v>
      </c>
      <c r="C53663">
        <v>0.97802946000000002</v>
      </c>
      <c r="D53663">
        <v>2.7942499999999999E-2</v>
      </c>
      <c r="E53663">
        <v>-5.07</v>
      </c>
      <c r="F53663">
        <v>2.53003E-3</v>
      </c>
      <c r="G53663" t="s">
        <v>18</v>
      </c>
      <c r="H53663" t="s">
        <v>18</v>
      </c>
    </row>
    <row r="53664" spans="1:8" x14ac:dyDescent="0.2">
      <c r="A53664" t="s">
        <v>97579</v>
      </c>
      <c r="B53664">
        <v>0.996</v>
      </c>
      <c r="C53664">
        <v>0.97804670000000005</v>
      </c>
      <c r="D53664">
        <v>-2.79206E-2</v>
      </c>
      <c r="E53664">
        <v>-5.07</v>
      </c>
      <c r="F53664">
        <v>-2.8850199999999999E-3</v>
      </c>
      <c r="G53664" t="s">
        <v>96069</v>
      </c>
      <c r="H53664" t="s">
        <v>96070</v>
      </c>
    </row>
    <row r="53665" spans="1:8" x14ac:dyDescent="0.2">
      <c r="A53665" t="s">
        <v>97580</v>
      </c>
      <c r="B53665">
        <v>0.997</v>
      </c>
      <c r="C53665">
        <v>0.97811210000000004</v>
      </c>
      <c r="D53665">
        <v>2.7837400000000002E-2</v>
      </c>
      <c r="E53665">
        <v>-5.07</v>
      </c>
      <c r="F53665">
        <v>6.36339E-3</v>
      </c>
      <c r="G53665" t="s">
        <v>89850</v>
      </c>
      <c r="H53665" t="s">
        <v>89851</v>
      </c>
    </row>
    <row r="53666" spans="1:8" x14ac:dyDescent="0.2">
      <c r="A53666" t="s">
        <v>97581</v>
      </c>
      <c r="B53666">
        <v>0.997</v>
      </c>
      <c r="C53666">
        <v>0.97813251999999995</v>
      </c>
      <c r="D53666">
        <v>2.78114E-2</v>
      </c>
      <c r="E53666">
        <v>-5.07</v>
      </c>
      <c r="F53666">
        <v>3.1703500000000002E-3</v>
      </c>
      <c r="G53666" t="s">
        <v>88024</v>
      </c>
      <c r="H53666" t="s">
        <v>88025</v>
      </c>
    </row>
    <row r="53667" spans="1:8" x14ac:dyDescent="0.2">
      <c r="A53667" t="s">
        <v>97582</v>
      </c>
      <c r="B53667">
        <v>0.997</v>
      </c>
      <c r="C53667">
        <v>0.97816232000000003</v>
      </c>
      <c r="D53667">
        <v>-2.77735E-2</v>
      </c>
      <c r="E53667">
        <v>-5.07</v>
      </c>
      <c r="F53667">
        <v>-3.3273999999999999E-3</v>
      </c>
      <c r="G53667" t="s">
        <v>92232</v>
      </c>
      <c r="H53667" t="s">
        <v>92233</v>
      </c>
    </row>
    <row r="53668" spans="1:8" x14ac:dyDescent="0.2">
      <c r="A53668" t="s">
        <v>97583</v>
      </c>
      <c r="B53668">
        <v>0.997</v>
      </c>
      <c r="C53668">
        <v>0.97816716000000004</v>
      </c>
      <c r="D53668">
        <v>-2.7767400000000001E-2</v>
      </c>
      <c r="E53668">
        <v>-5.07</v>
      </c>
      <c r="F53668">
        <v>-3.3082300000000001E-3</v>
      </c>
      <c r="G53668" t="s">
        <v>30678</v>
      </c>
      <c r="H53668" t="s">
        <v>30679</v>
      </c>
    </row>
    <row r="53669" spans="1:8" x14ac:dyDescent="0.2">
      <c r="A53669" t="s">
        <v>97584</v>
      </c>
      <c r="B53669">
        <v>0.997</v>
      </c>
      <c r="C53669">
        <v>0.97822894000000005</v>
      </c>
      <c r="D53669">
        <v>-2.76888E-2</v>
      </c>
      <c r="E53669">
        <v>-5.07</v>
      </c>
      <c r="F53669">
        <v>-6.1687399999999998E-3</v>
      </c>
      <c r="G53669" t="s">
        <v>52394</v>
      </c>
      <c r="H53669" t="s">
        <v>52395</v>
      </c>
    </row>
    <row r="53670" spans="1:8" x14ac:dyDescent="0.2">
      <c r="A53670" t="s">
        <v>97585</v>
      </c>
      <c r="B53670">
        <v>0.997</v>
      </c>
      <c r="C53670">
        <v>0.97823504999999999</v>
      </c>
      <c r="D53670">
        <v>2.7681000000000001E-2</v>
      </c>
      <c r="E53670">
        <v>-5.07</v>
      </c>
      <c r="F53670">
        <v>2.5820000000000001E-3</v>
      </c>
      <c r="G53670" t="s">
        <v>49352</v>
      </c>
      <c r="H53670" t="s">
        <v>49353</v>
      </c>
    </row>
    <row r="53671" spans="1:8" x14ac:dyDescent="0.2">
      <c r="A53671" t="s">
        <v>97586</v>
      </c>
      <c r="B53671">
        <v>0.997</v>
      </c>
      <c r="C53671">
        <v>0.97833789999999998</v>
      </c>
      <c r="D53671">
        <v>-2.75502E-2</v>
      </c>
      <c r="E53671">
        <v>-5.07</v>
      </c>
      <c r="F53671">
        <v>-3.17571E-3</v>
      </c>
      <c r="G53671" t="s">
        <v>18</v>
      </c>
      <c r="H53671" t="s">
        <v>18</v>
      </c>
    </row>
    <row r="53672" spans="1:8" x14ac:dyDescent="0.2">
      <c r="A53672" t="s">
        <v>97587</v>
      </c>
      <c r="B53672">
        <v>0.997</v>
      </c>
      <c r="C53672">
        <v>0.97834690000000002</v>
      </c>
      <c r="D53672">
        <v>2.7538699999999999E-2</v>
      </c>
      <c r="E53672">
        <v>-5.07</v>
      </c>
      <c r="F53672">
        <v>6.06779E-3</v>
      </c>
      <c r="G53672" t="s">
        <v>18</v>
      </c>
      <c r="H53672" t="s">
        <v>18</v>
      </c>
    </row>
    <row r="53673" spans="1:8" x14ac:dyDescent="0.2">
      <c r="A53673" t="s">
        <v>97588</v>
      </c>
      <c r="B53673">
        <v>0.997</v>
      </c>
      <c r="C53673">
        <v>0.97837386999999998</v>
      </c>
      <c r="D53673">
        <v>2.7504399999999998E-2</v>
      </c>
      <c r="E53673">
        <v>-5.07</v>
      </c>
      <c r="F53673">
        <v>2.2241600000000002E-3</v>
      </c>
      <c r="G53673" t="s">
        <v>18</v>
      </c>
      <c r="H53673" t="s">
        <v>18</v>
      </c>
    </row>
    <row r="53674" spans="1:8" x14ac:dyDescent="0.2">
      <c r="A53674" t="s">
        <v>97589</v>
      </c>
      <c r="B53674">
        <v>0.997</v>
      </c>
      <c r="C53674">
        <v>0.97842490000000004</v>
      </c>
      <c r="D53674">
        <v>-2.7439499999999999E-2</v>
      </c>
      <c r="E53674">
        <v>-5.07</v>
      </c>
      <c r="F53674">
        <v>-2.1499499999999999E-3</v>
      </c>
      <c r="G53674" t="s">
        <v>97590</v>
      </c>
      <c r="H53674" t="s">
        <v>97591</v>
      </c>
    </row>
    <row r="53675" spans="1:8" x14ac:dyDescent="0.2">
      <c r="A53675" t="s">
        <v>97592</v>
      </c>
      <c r="B53675">
        <v>0.997</v>
      </c>
      <c r="C53675">
        <v>0.97843089000000005</v>
      </c>
      <c r="D53675">
        <v>-2.7431899999999999E-2</v>
      </c>
      <c r="E53675">
        <v>-5.07</v>
      </c>
      <c r="F53675">
        <v>-2.0198E-3</v>
      </c>
      <c r="G53675" t="s">
        <v>14986</v>
      </c>
      <c r="H53675" t="s">
        <v>14987</v>
      </c>
    </row>
    <row r="53676" spans="1:8" x14ac:dyDescent="0.2">
      <c r="A53676" t="s">
        <v>97593</v>
      </c>
      <c r="B53676">
        <v>0.997</v>
      </c>
      <c r="C53676">
        <v>0.97843541999999994</v>
      </c>
      <c r="D53676">
        <v>-2.7426099999999998E-2</v>
      </c>
      <c r="E53676">
        <v>-5.07</v>
      </c>
      <c r="F53676">
        <v>-3.2619099999999998E-3</v>
      </c>
      <c r="G53676" t="s">
        <v>97594</v>
      </c>
      <c r="H53676" t="s">
        <v>97595</v>
      </c>
    </row>
    <row r="53677" spans="1:8" x14ac:dyDescent="0.2">
      <c r="A53677" t="s">
        <v>97596</v>
      </c>
      <c r="B53677">
        <v>0.997</v>
      </c>
      <c r="C53677">
        <v>0.97845446999999997</v>
      </c>
      <c r="D53677">
        <v>2.74019E-2</v>
      </c>
      <c r="E53677">
        <v>-5.07</v>
      </c>
      <c r="F53677">
        <v>3.4959100000000001E-3</v>
      </c>
      <c r="G53677" t="s">
        <v>25575</v>
      </c>
      <c r="H53677" t="s">
        <v>25576</v>
      </c>
    </row>
    <row r="53678" spans="1:8" x14ac:dyDescent="0.2">
      <c r="A53678" t="s">
        <v>97597</v>
      </c>
      <c r="B53678">
        <v>0.997</v>
      </c>
      <c r="C53678">
        <v>0.97846047999999997</v>
      </c>
      <c r="D53678">
        <v>-2.73942E-2</v>
      </c>
      <c r="E53678">
        <v>-5.07</v>
      </c>
      <c r="F53678">
        <v>-1.7221199999999999E-3</v>
      </c>
      <c r="G53678" t="s">
        <v>97598</v>
      </c>
      <c r="H53678" t="s">
        <v>97599</v>
      </c>
    </row>
    <row r="53679" spans="1:8" x14ac:dyDescent="0.2">
      <c r="A53679" t="s">
        <v>97600</v>
      </c>
      <c r="B53679">
        <v>0.997</v>
      </c>
      <c r="C53679">
        <v>0.97846401000000005</v>
      </c>
      <c r="D53679">
        <v>-2.7389699999999999E-2</v>
      </c>
      <c r="E53679">
        <v>-5.07</v>
      </c>
      <c r="F53679">
        <v>-1.026121E-2</v>
      </c>
      <c r="G53679" t="s">
        <v>60266</v>
      </c>
      <c r="H53679" t="s">
        <v>60267</v>
      </c>
    </row>
    <row r="53680" spans="1:8" x14ac:dyDescent="0.2">
      <c r="A53680" t="s">
        <v>97601</v>
      </c>
      <c r="B53680">
        <v>0.997</v>
      </c>
      <c r="C53680">
        <v>0.97854894000000003</v>
      </c>
      <c r="D53680">
        <v>2.7281699999999999E-2</v>
      </c>
      <c r="E53680">
        <v>-5.07</v>
      </c>
      <c r="F53680">
        <v>3.8974700000000001E-3</v>
      </c>
      <c r="G53680" t="s">
        <v>97602</v>
      </c>
      <c r="H53680" t="s">
        <v>97603</v>
      </c>
    </row>
    <row r="53681" spans="1:8" x14ac:dyDescent="0.2">
      <c r="A53681" t="s">
        <v>97604</v>
      </c>
      <c r="B53681">
        <v>0.997</v>
      </c>
      <c r="C53681">
        <v>0.97855371000000002</v>
      </c>
      <c r="D53681">
        <v>-2.7275600000000001E-2</v>
      </c>
      <c r="E53681">
        <v>-5.07</v>
      </c>
      <c r="F53681">
        <v>-3.7395900000000001E-3</v>
      </c>
      <c r="G53681" t="s">
        <v>12807</v>
      </c>
      <c r="H53681" t="s">
        <v>12808</v>
      </c>
    </row>
    <row r="53682" spans="1:8" x14ac:dyDescent="0.2">
      <c r="A53682" t="s">
        <v>97605</v>
      </c>
      <c r="B53682">
        <v>0.997</v>
      </c>
      <c r="C53682">
        <v>0.97857084999999999</v>
      </c>
      <c r="D53682">
        <v>2.7253800000000002E-2</v>
      </c>
      <c r="E53682">
        <v>-5.07</v>
      </c>
      <c r="F53682">
        <v>2.82745E-3</v>
      </c>
      <c r="G53682" t="s">
        <v>94324</v>
      </c>
      <c r="H53682" t="s">
        <v>94325</v>
      </c>
    </row>
    <row r="53683" spans="1:8" x14ac:dyDescent="0.2">
      <c r="A53683" t="s">
        <v>97606</v>
      </c>
      <c r="B53683">
        <v>0.997</v>
      </c>
      <c r="C53683">
        <v>0.97864757999999996</v>
      </c>
      <c r="D53683">
        <v>2.7156199999999998E-2</v>
      </c>
      <c r="E53683">
        <v>-5.07</v>
      </c>
      <c r="F53683">
        <v>3.1097899999999999E-3</v>
      </c>
      <c r="G53683" t="s">
        <v>18</v>
      </c>
      <c r="H53683" t="s">
        <v>18</v>
      </c>
    </row>
    <row r="53684" spans="1:8" x14ac:dyDescent="0.2">
      <c r="A53684" t="s">
        <v>97607</v>
      </c>
      <c r="B53684">
        <v>0.997</v>
      </c>
      <c r="C53684">
        <v>0.97869273999999995</v>
      </c>
      <c r="D53684">
        <v>-2.7098799999999999E-2</v>
      </c>
      <c r="E53684">
        <v>-5.07</v>
      </c>
      <c r="F53684">
        <v>-2.5651300000000001E-3</v>
      </c>
      <c r="G53684" t="s">
        <v>49720</v>
      </c>
      <c r="H53684" t="s">
        <v>49721</v>
      </c>
    </row>
    <row r="53685" spans="1:8" x14ac:dyDescent="0.2">
      <c r="A53685" t="s">
        <v>97608</v>
      </c>
      <c r="B53685">
        <v>0.997</v>
      </c>
      <c r="C53685">
        <v>0.97876448999999999</v>
      </c>
      <c r="D53685">
        <v>-2.70075E-2</v>
      </c>
      <c r="E53685">
        <v>-5.07</v>
      </c>
      <c r="F53685">
        <v>-2.3034399999999999E-3</v>
      </c>
      <c r="G53685" t="s">
        <v>97609</v>
      </c>
      <c r="H53685" t="s">
        <v>97610</v>
      </c>
    </row>
    <row r="53686" spans="1:8" x14ac:dyDescent="0.2">
      <c r="A53686" t="s">
        <v>97611</v>
      </c>
      <c r="B53686">
        <v>0.997</v>
      </c>
      <c r="C53686">
        <v>0.97877281000000005</v>
      </c>
      <c r="D53686">
        <v>2.6996900000000001E-2</v>
      </c>
      <c r="E53686">
        <v>-5.07</v>
      </c>
      <c r="F53686">
        <v>2.20345E-3</v>
      </c>
      <c r="G53686" t="s">
        <v>14610</v>
      </c>
      <c r="H53686" t="s">
        <v>14611</v>
      </c>
    </row>
    <row r="53687" spans="1:8" x14ac:dyDescent="0.2">
      <c r="A53687" t="s">
        <v>97612</v>
      </c>
      <c r="B53687">
        <v>0.997</v>
      </c>
      <c r="C53687">
        <v>0.97883584999999995</v>
      </c>
      <c r="D53687">
        <v>-2.6916699999999998E-2</v>
      </c>
      <c r="E53687">
        <v>-5.07</v>
      </c>
      <c r="F53687">
        <v>-2.0526400000000001E-3</v>
      </c>
      <c r="G53687" t="s">
        <v>57075</v>
      </c>
      <c r="H53687" t="s">
        <v>57076</v>
      </c>
    </row>
    <row r="53688" spans="1:8" x14ac:dyDescent="0.2">
      <c r="A53688" t="s">
        <v>97613</v>
      </c>
      <c r="B53688">
        <v>0.997</v>
      </c>
      <c r="C53688">
        <v>0.97883856999999996</v>
      </c>
      <c r="D53688">
        <v>2.6913200000000002E-2</v>
      </c>
      <c r="E53688">
        <v>-5.07</v>
      </c>
      <c r="F53688">
        <v>3.0946900000000002E-3</v>
      </c>
      <c r="G53688" t="s">
        <v>97614</v>
      </c>
      <c r="H53688" t="s">
        <v>97615</v>
      </c>
    </row>
    <row r="53689" spans="1:8" x14ac:dyDescent="0.2">
      <c r="A53689" t="s">
        <v>97616</v>
      </c>
      <c r="B53689">
        <v>0.997</v>
      </c>
      <c r="C53689">
        <v>0.97884185999999995</v>
      </c>
      <c r="D53689">
        <v>-2.6909099999999998E-2</v>
      </c>
      <c r="E53689">
        <v>-5.07</v>
      </c>
      <c r="F53689">
        <v>-3.59955E-3</v>
      </c>
      <c r="G53689" t="s">
        <v>97617</v>
      </c>
      <c r="H53689" t="s">
        <v>97618</v>
      </c>
    </row>
    <row r="53690" spans="1:8" x14ac:dyDescent="0.2">
      <c r="A53690" t="s">
        <v>97619</v>
      </c>
      <c r="B53690">
        <v>0.997</v>
      </c>
      <c r="C53690">
        <v>0.97887192000000001</v>
      </c>
      <c r="D53690">
        <v>-2.68708E-2</v>
      </c>
      <c r="E53690">
        <v>-5.07</v>
      </c>
      <c r="F53690">
        <v>-2.4864100000000001E-3</v>
      </c>
      <c r="G53690" t="s">
        <v>20773</v>
      </c>
      <c r="H53690" t="s">
        <v>20774</v>
      </c>
    </row>
    <row r="53691" spans="1:8" x14ac:dyDescent="0.2">
      <c r="A53691" t="s">
        <v>97620</v>
      </c>
      <c r="B53691">
        <v>0.997</v>
      </c>
      <c r="C53691">
        <v>0.97887992000000001</v>
      </c>
      <c r="D53691">
        <v>-2.6860599999999998E-2</v>
      </c>
      <c r="E53691">
        <v>-5.07</v>
      </c>
      <c r="F53691">
        <v>-2.6066100000000001E-3</v>
      </c>
      <c r="G53691" t="s">
        <v>51995</v>
      </c>
      <c r="H53691" t="s">
        <v>51996</v>
      </c>
    </row>
    <row r="53692" spans="1:8" x14ac:dyDescent="0.2">
      <c r="A53692" t="s">
        <v>97621</v>
      </c>
      <c r="B53692">
        <v>0.997</v>
      </c>
      <c r="C53692">
        <v>0.97888827</v>
      </c>
      <c r="D53692">
        <v>2.6849999999999999E-2</v>
      </c>
      <c r="E53692">
        <v>-5.07</v>
      </c>
      <c r="F53692">
        <v>3.3081E-3</v>
      </c>
      <c r="G53692" t="s">
        <v>67799</v>
      </c>
      <c r="H53692" t="s">
        <v>67800</v>
      </c>
    </row>
    <row r="53693" spans="1:8" x14ac:dyDescent="0.2">
      <c r="A53693" t="s">
        <v>97622</v>
      </c>
      <c r="B53693">
        <v>0.997</v>
      </c>
      <c r="C53693">
        <v>0.97892129000000006</v>
      </c>
      <c r="D53693">
        <v>-2.6807999999999998E-2</v>
      </c>
      <c r="E53693">
        <v>-5.07</v>
      </c>
      <c r="F53693">
        <v>-3.4923799999999998E-3</v>
      </c>
      <c r="G53693" t="s">
        <v>41695</v>
      </c>
      <c r="H53693" t="s">
        <v>41696</v>
      </c>
    </row>
    <row r="53694" spans="1:8" x14ac:dyDescent="0.2">
      <c r="A53694" t="s">
        <v>97623</v>
      </c>
      <c r="B53694">
        <v>0.997</v>
      </c>
      <c r="C53694">
        <v>0.97893127999999996</v>
      </c>
      <c r="D53694">
        <v>-2.6795300000000001E-2</v>
      </c>
      <c r="E53694">
        <v>-5.07</v>
      </c>
      <c r="F53694">
        <v>-3.1646399999999998E-3</v>
      </c>
      <c r="G53694" t="s">
        <v>52567</v>
      </c>
      <c r="H53694" t="s">
        <v>52568</v>
      </c>
    </row>
    <row r="53695" spans="1:8" x14ac:dyDescent="0.2">
      <c r="A53695" t="s">
        <v>97624</v>
      </c>
      <c r="B53695">
        <v>0.997</v>
      </c>
      <c r="C53695">
        <v>0.97894192000000002</v>
      </c>
      <c r="D53695">
        <v>-2.6781800000000001E-2</v>
      </c>
      <c r="E53695">
        <v>-5.07</v>
      </c>
      <c r="F53695">
        <v>-1.88711E-3</v>
      </c>
      <c r="G53695" t="s">
        <v>97625</v>
      </c>
      <c r="H53695" t="s">
        <v>97626</v>
      </c>
    </row>
    <row r="53696" spans="1:8" x14ac:dyDescent="0.2">
      <c r="A53696" t="s">
        <v>97627</v>
      </c>
      <c r="B53696">
        <v>0.997</v>
      </c>
      <c r="C53696">
        <v>0.97894639999999999</v>
      </c>
      <c r="D53696">
        <v>2.6776100000000001E-2</v>
      </c>
      <c r="E53696">
        <v>-5.07</v>
      </c>
      <c r="F53696">
        <v>4.7432400000000001E-3</v>
      </c>
      <c r="G53696" t="s">
        <v>18</v>
      </c>
      <c r="H53696" t="s">
        <v>18</v>
      </c>
    </row>
    <row r="53697" spans="1:8" x14ac:dyDescent="0.2">
      <c r="A53697" t="s">
        <v>97628</v>
      </c>
      <c r="B53697">
        <v>0.997</v>
      </c>
      <c r="C53697">
        <v>0.97895151999999996</v>
      </c>
      <c r="D53697">
        <v>-2.6769500000000002E-2</v>
      </c>
      <c r="E53697">
        <v>-5.07</v>
      </c>
      <c r="F53697">
        <v>-7.9870500000000007E-3</v>
      </c>
      <c r="G53697" t="s">
        <v>18</v>
      </c>
      <c r="H53697" t="s">
        <v>18</v>
      </c>
    </row>
    <row r="53698" spans="1:8" x14ac:dyDescent="0.2">
      <c r="A53698" t="s">
        <v>97629</v>
      </c>
      <c r="B53698">
        <v>0.997</v>
      </c>
      <c r="C53698">
        <v>0.97899643999999997</v>
      </c>
      <c r="D53698">
        <v>2.6712400000000001E-2</v>
      </c>
      <c r="E53698">
        <v>-5.07</v>
      </c>
      <c r="F53698">
        <v>2.0964199999999999E-3</v>
      </c>
      <c r="G53698" t="s">
        <v>14891</v>
      </c>
      <c r="H53698" t="s">
        <v>14892</v>
      </c>
    </row>
    <row r="53699" spans="1:8" x14ac:dyDescent="0.2">
      <c r="A53699" t="s">
        <v>97630</v>
      </c>
      <c r="B53699">
        <v>0.997</v>
      </c>
      <c r="C53699">
        <v>0.97899725999999998</v>
      </c>
      <c r="D53699">
        <v>-2.67114E-2</v>
      </c>
      <c r="E53699">
        <v>-5.07</v>
      </c>
      <c r="F53699">
        <v>-3.2284100000000001E-3</v>
      </c>
      <c r="G53699" t="s">
        <v>72389</v>
      </c>
      <c r="H53699" t="s">
        <v>72390</v>
      </c>
    </row>
    <row r="53700" spans="1:8" x14ac:dyDescent="0.2">
      <c r="A53700" t="s">
        <v>97631</v>
      </c>
      <c r="B53700">
        <v>0.997</v>
      </c>
      <c r="C53700">
        <v>0.97900796000000001</v>
      </c>
      <c r="D53700">
        <v>2.6697800000000001E-2</v>
      </c>
      <c r="E53700">
        <v>-5.07</v>
      </c>
      <c r="F53700">
        <v>3.5105499999999999E-3</v>
      </c>
      <c r="G53700" t="s">
        <v>68056</v>
      </c>
      <c r="H53700" t="s">
        <v>68057</v>
      </c>
    </row>
    <row r="53701" spans="1:8" x14ac:dyDescent="0.2">
      <c r="A53701" t="s">
        <v>97632</v>
      </c>
      <c r="B53701">
        <v>0.997</v>
      </c>
      <c r="C53701">
        <v>0.97902339000000005</v>
      </c>
      <c r="D53701">
        <v>-2.66781E-2</v>
      </c>
      <c r="E53701">
        <v>-5.07</v>
      </c>
      <c r="F53701">
        <v>-2.9370199999999998E-3</v>
      </c>
      <c r="G53701" t="s">
        <v>89101</v>
      </c>
      <c r="H53701" t="s">
        <v>89102</v>
      </c>
    </row>
    <row r="53702" spans="1:8" x14ac:dyDescent="0.2">
      <c r="A53702" t="s">
        <v>97633</v>
      </c>
      <c r="B53702">
        <v>0.997</v>
      </c>
      <c r="C53702">
        <v>0.97907171000000004</v>
      </c>
      <c r="D53702">
        <v>-2.6616600000000001E-2</v>
      </c>
      <c r="E53702">
        <v>-5.07</v>
      </c>
      <c r="F53702">
        <v>-7.4009899999999997E-3</v>
      </c>
      <c r="G53702" t="s">
        <v>97634</v>
      </c>
      <c r="H53702" t="s">
        <v>97635</v>
      </c>
    </row>
    <row r="53703" spans="1:8" x14ac:dyDescent="0.2">
      <c r="A53703" t="s">
        <v>97636</v>
      </c>
      <c r="B53703">
        <v>0.997</v>
      </c>
      <c r="C53703">
        <v>0.97907219000000001</v>
      </c>
      <c r="D53703">
        <v>-2.6616000000000001E-2</v>
      </c>
      <c r="E53703">
        <v>-5.07</v>
      </c>
      <c r="F53703">
        <v>-2.2580899999999999E-3</v>
      </c>
      <c r="G53703" t="s">
        <v>78585</v>
      </c>
      <c r="H53703" t="s">
        <v>78586</v>
      </c>
    </row>
    <row r="53704" spans="1:8" x14ac:dyDescent="0.2">
      <c r="A53704" t="s">
        <v>97637</v>
      </c>
      <c r="B53704">
        <v>0.997</v>
      </c>
      <c r="C53704">
        <v>0.97912599</v>
      </c>
      <c r="D53704">
        <v>-2.6547600000000001E-2</v>
      </c>
      <c r="E53704">
        <v>-5.07</v>
      </c>
      <c r="F53704">
        <v>-3.2403699999999998E-3</v>
      </c>
      <c r="G53704" t="s">
        <v>29027</v>
      </c>
      <c r="H53704" t="s">
        <v>29028</v>
      </c>
    </row>
    <row r="53705" spans="1:8" x14ac:dyDescent="0.2">
      <c r="A53705" t="s">
        <v>97638</v>
      </c>
      <c r="B53705">
        <v>0.997</v>
      </c>
      <c r="C53705">
        <v>0.97914385999999998</v>
      </c>
      <c r="D53705">
        <v>2.6524900000000001E-2</v>
      </c>
      <c r="E53705">
        <v>-5.07</v>
      </c>
      <c r="F53705">
        <v>2.92888E-3</v>
      </c>
      <c r="G53705" t="s">
        <v>79251</v>
      </c>
      <c r="H53705" t="s">
        <v>79252</v>
      </c>
    </row>
    <row r="53706" spans="1:8" x14ac:dyDescent="0.2">
      <c r="A53706" t="s">
        <v>97639</v>
      </c>
      <c r="B53706">
        <v>0.997</v>
      </c>
      <c r="C53706">
        <v>0.97916190999999997</v>
      </c>
      <c r="D53706">
        <v>2.6501899999999998E-2</v>
      </c>
      <c r="E53706">
        <v>-5.07</v>
      </c>
      <c r="F53706">
        <v>3.2923800000000001E-3</v>
      </c>
      <c r="G53706" t="s">
        <v>40150</v>
      </c>
      <c r="H53706" t="s">
        <v>40151</v>
      </c>
    </row>
    <row r="53707" spans="1:8" x14ac:dyDescent="0.2">
      <c r="A53707" t="s">
        <v>97640</v>
      </c>
      <c r="B53707">
        <v>0.997</v>
      </c>
      <c r="C53707">
        <v>0.97920755999999998</v>
      </c>
      <c r="D53707">
        <v>2.64438E-2</v>
      </c>
      <c r="E53707">
        <v>-5.07</v>
      </c>
      <c r="F53707">
        <v>2.2284700000000002E-3</v>
      </c>
      <c r="G53707" t="s">
        <v>45728</v>
      </c>
      <c r="H53707" t="s">
        <v>45729</v>
      </c>
    </row>
    <row r="53708" spans="1:8" x14ac:dyDescent="0.2">
      <c r="A53708" t="s">
        <v>97641</v>
      </c>
      <c r="B53708">
        <v>0.997</v>
      </c>
      <c r="C53708">
        <v>0.97924959</v>
      </c>
      <c r="D53708">
        <v>-2.6390400000000001E-2</v>
      </c>
      <c r="E53708">
        <v>-5.07</v>
      </c>
      <c r="F53708">
        <v>-2.0908599999999999E-3</v>
      </c>
      <c r="G53708" t="s">
        <v>97642</v>
      </c>
      <c r="H53708" t="s">
        <v>97643</v>
      </c>
    </row>
    <row r="53709" spans="1:8" x14ac:dyDescent="0.2">
      <c r="A53709" t="s">
        <v>97644</v>
      </c>
      <c r="B53709">
        <v>0.997</v>
      </c>
      <c r="C53709">
        <v>0.97925329999999999</v>
      </c>
      <c r="D53709">
        <v>2.6385700000000002E-2</v>
      </c>
      <c r="E53709">
        <v>-5.07</v>
      </c>
      <c r="F53709">
        <v>2.2534E-3</v>
      </c>
      <c r="G53709" t="s">
        <v>97645</v>
      </c>
      <c r="H53709" t="s">
        <v>97646</v>
      </c>
    </row>
    <row r="53710" spans="1:8" x14ac:dyDescent="0.2">
      <c r="A53710" t="s">
        <v>97647</v>
      </c>
      <c r="B53710">
        <v>0.997</v>
      </c>
      <c r="C53710">
        <v>0.97925870000000004</v>
      </c>
      <c r="D53710">
        <v>-2.6378800000000001E-2</v>
      </c>
      <c r="E53710">
        <v>-5.07</v>
      </c>
      <c r="F53710">
        <v>-3.05485E-3</v>
      </c>
      <c r="G53710" t="s">
        <v>76057</v>
      </c>
      <c r="H53710" t="s">
        <v>76058</v>
      </c>
    </row>
    <row r="53711" spans="1:8" x14ac:dyDescent="0.2">
      <c r="A53711" t="s">
        <v>97648</v>
      </c>
      <c r="B53711">
        <v>0.997</v>
      </c>
      <c r="C53711">
        <v>0.97929407000000002</v>
      </c>
      <c r="D53711">
        <v>-2.6333800000000001E-2</v>
      </c>
      <c r="E53711">
        <v>-5.07</v>
      </c>
      <c r="F53711">
        <v>-2.3089999999999999E-3</v>
      </c>
      <c r="G53711" t="s">
        <v>6118</v>
      </c>
      <c r="H53711" t="s">
        <v>6119</v>
      </c>
    </row>
    <row r="53712" spans="1:8" x14ac:dyDescent="0.2">
      <c r="A53712" t="s">
        <v>97649</v>
      </c>
      <c r="B53712">
        <v>0.997</v>
      </c>
      <c r="C53712">
        <v>0.97930609000000002</v>
      </c>
      <c r="D53712">
        <v>2.6318500000000002E-2</v>
      </c>
      <c r="E53712">
        <v>-5.07</v>
      </c>
      <c r="F53712">
        <v>3.1438899999999999E-3</v>
      </c>
      <c r="G53712" t="s">
        <v>176</v>
      </c>
      <c r="H53712" t="s">
        <v>177</v>
      </c>
    </row>
    <row r="53713" spans="1:8" x14ac:dyDescent="0.2">
      <c r="A53713" t="s">
        <v>97650</v>
      </c>
      <c r="B53713">
        <v>0.997</v>
      </c>
      <c r="C53713">
        <v>0.97931573999999999</v>
      </c>
      <c r="D53713">
        <v>2.6306199999999998E-2</v>
      </c>
      <c r="E53713">
        <v>-5.07</v>
      </c>
      <c r="F53713">
        <v>1.81548E-3</v>
      </c>
      <c r="G53713" t="s">
        <v>18</v>
      </c>
      <c r="H53713" t="s">
        <v>18</v>
      </c>
    </row>
    <row r="53714" spans="1:8" x14ac:dyDescent="0.2">
      <c r="A53714" t="s">
        <v>97651</v>
      </c>
      <c r="B53714">
        <v>0.997</v>
      </c>
      <c r="C53714">
        <v>0.97933333</v>
      </c>
      <c r="D53714">
        <v>-2.62838E-2</v>
      </c>
      <c r="E53714">
        <v>-5.07</v>
      </c>
      <c r="F53714">
        <v>-2.70155E-3</v>
      </c>
      <c r="G53714" t="s">
        <v>60656</v>
      </c>
      <c r="H53714" t="s">
        <v>60657</v>
      </c>
    </row>
    <row r="53715" spans="1:8" x14ac:dyDescent="0.2">
      <c r="A53715" t="s">
        <v>97652</v>
      </c>
      <c r="B53715">
        <v>0.997</v>
      </c>
      <c r="C53715">
        <v>0.97934118999999997</v>
      </c>
      <c r="D53715">
        <v>2.62738E-2</v>
      </c>
      <c r="E53715">
        <v>-5.07</v>
      </c>
      <c r="F53715">
        <v>2.6382300000000001E-3</v>
      </c>
      <c r="G53715" t="s">
        <v>43326</v>
      </c>
      <c r="H53715" t="s">
        <v>43327</v>
      </c>
    </row>
    <row r="53716" spans="1:8" x14ac:dyDescent="0.2">
      <c r="A53716" t="s">
        <v>97653</v>
      </c>
      <c r="B53716">
        <v>0.997</v>
      </c>
      <c r="C53716">
        <v>0.97941679000000004</v>
      </c>
      <c r="D53716">
        <v>-2.6177700000000002E-2</v>
      </c>
      <c r="E53716">
        <v>-5.07</v>
      </c>
      <c r="F53716">
        <v>-6.9991200000000002E-3</v>
      </c>
      <c r="G53716" t="s">
        <v>69182</v>
      </c>
      <c r="H53716" t="s">
        <v>69183</v>
      </c>
    </row>
    <row r="53717" spans="1:8" x14ac:dyDescent="0.2">
      <c r="A53717" t="s">
        <v>97654</v>
      </c>
      <c r="B53717">
        <v>0.997</v>
      </c>
      <c r="C53717">
        <v>0.97942114999999996</v>
      </c>
      <c r="D53717">
        <v>2.61721E-2</v>
      </c>
      <c r="E53717">
        <v>-5.07</v>
      </c>
      <c r="F53717">
        <v>2.0992300000000001E-3</v>
      </c>
      <c r="G53717" t="s">
        <v>18</v>
      </c>
      <c r="H53717" t="s">
        <v>18</v>
      </c>
    </row>
    <row r="53718" spans="1:8" x14ac:dyDescent="0.2">
      <c r="A53718" t="s">
        <v>97655</v>
      </c>
      <c r="B53718">
        <v>0.997</v>
      </c>
      <c r="C53718">
        <v>0.97942695000000002</v>
      </c>
      <c r="D53718">
        <v>-2.6164699999999999E-2</v>
      </c>
      <c r="E53718">
        <v>-5.07</v>
      </c>
      <c r="F53718">
        <v>-3.45174E-3</v>
      </c>
      <c r="G53718" t="s">
        <v>87910</v>
      </c>
      <c r="H53718" t="s">
        <v>87911</v>
      </c>
    </row>
    <row r="53719" spans="1:8" x14ac:dyDescent="0.2">
      <c r="A53719" t="s">
        <v>97656</v>
      </c>
      <c r="B53719">
        <v>0.997</v>
      </c>
      <c r="C53719">
        <v>0.97944582000000002</v>
      </c>
      <c r="D53719">
        <v>-2.6140699999999999E-2</v>
      </c>
      <c r="E53719">
        <v>-5.07</v>
      </c>
      <c r="F53719">
        <v>-2.3716200000000001E-3</v>
      </c>
      <c r="G53719" t="s">
        <v>34857</v>
      </c>
      <c r="H53719" t="s">
        <v>34858</v>
      </c>
    </row>
    <row r="53720" spans="1:8" x14ac:dyDescent="0.2">
      <c r="A53720" t="s">
        <v>97657</v>
      </c>
      <c r="B53720">
        <v>0.997</v>
      </c>
      <c r="C53720">
        <v>0.97945579999999999</v>
      </c>
      <c r="D53720">
        <v>2.6127999999999998E-2</v>
      </c>
      <c r="E53720">
        <v>-5.07</v>
      </c>
      <c r="F53720">
        <v>8.5051599999999995E-3</v>
      </c>
      <c r="G53720" t="s">
        <v>97658</v>
      </c>
      <c r="H53720" t="s">
        <v>97659</v>
      </c>
    </row>
    <row r="53721" spans="1:8" x14ac:dyDescent="0.2">
      <c r="A53721" t="s">
        <v>97660</v>
      </c>
      <c r="B53721">
        <v>0.997</v>
      </c>
      <c r="C53721">
        <v>0.97946012999999998</v>
      </c>
      <c r="D53721">
        <v>2.61225E-2</v>
      </c>
      <c r="E53721">
        <v>-5.07</v>
      </c>
      <c r="F53721">
        <v>2.8928399999999998E-3</v>
      </c>
      <c r="G53721" t="s">
        <v>70612</v>
      </c>
      <c r="H53721" t="s">
        <v>70613</v>
      </c>
    </row>
    <row r="53722" spans="1:8" x14ac:dyDescent="0.2">
      <c r="A53722" t="s">
        <v>97661</v>
      </c>
      <c r="B53722">
        <v>0.997</v>
      </c>
      <c r="C53722">
        <v>0.97946392999999998</v>
      </c>
      <c r="D53722">
        <v>2.6117700000000001E-2</v>
      </c>
      <c r="E53722">
        <v>-5.07</v>
      </c>
      <c r="F53722">
        <v>2.8454299999999999E-3</v>
      </c>
      <c r="G53722" t="s">
        <v>40213</v>
      </c>
      <c r="H53722" t="s">
        <v>40214</v>
      </c>
    </row>
    <row r="53723" spans="1:8" x14ac:dyDescent="0.2">
      <c r="A53723" t="s">
        <v>97662</v>
      </c>
      <c r="B53723">
        <v>0.997</v>
      </c>
      <c r="C53723">
        <v>0.97953000000000001</v>
      </c>
      <c r="D53723">
        <v>2.60337E-2</v>
      </c>
      <c r="E53723">
        <v>-5.07</v>
      </c>
      <c r="F53723">
        <v>3.2931000000000002E-3</v>
      </c>
      <c r="G53723" t="s">
        <v>18</v>
      </c>
      <c r="H53723" t="s">
        <v>18</v>
      </c>
    </row>
    <row r="53724" spans="1:8" x14ac:dyDescent="0.2">
      <c r="A53724" t="s">
        <v>97663</v>
      </c>
      <c r="B53724">
        <v>0.997</v>
      </c>
      <c r="C53724">
        <v>0.97959881999999998</v>
      </c>
      <c r="D53724">
        <v>-2.59461E-2</v>
      </c>
      <c r="E53724">
        <v>-5.07</v>
      </c>
      <c r="F53724">
        <v>-3.3852800000000001E-3</v>
      </c>
      <c r="G53724" t="s">
        <v>48667</v>
      </c>
      <c r="H53724" t="s">
        <v>48668</v>
      </c>
    </row>
    <row r="53725" spans="1:8" x14ac:dyDescent="0.2">
      <c r="A53725" t="s">
        <v>97664</v>
      </c>
      <c r="B53725">
        <v>0.997</v>
      </c>
      <c r="C53725">
        <v>0.97961862</v>
      </c>
      <c r="D53725">
        <v>2.59209E-2</v>
      </c>
      <c r="E53725">
        <v>-5.07</v>
      </c>
      <c r="F53725">
        <v>2.6555799999999998E-3</v>
      </c>
      <c r="G53725" t="s">
        <v>97665</v>
      </c>
      <c r="H53725" t="s">
        <v>97666</v>
      </c>
    </row>
    <row r="53726" spans="1:8" x14ac:dyDescent="0.2">
      <c r="A53726" t="s">
        <v>97667</v>
      </c>
      <c r="B53726">
        <v>0.997</v>
      </c>
      <c r="C53726">
        <v>0.97967336999999999</v>
      </c>
      <c r="D53726">
        <v>2.5851300000000001E-2</v>
      </c>
      <c r="E53726">
        <v>-5.07</v>
      </c>
      <c r="F53726">
        <v>2.6427500000000001E-3</v>
      </c>
      <c r="G53726" t="s">
        <v>94250</v>
      </c>
      <c r="H53726" t="s">
        <v>94251</v>
      </c>
    </row>
    <row r="53727" spans="1:8" x14ac:dyDescent="0.2">
      <c r="A53727" t="s">
        <v>97668</v>
      </c>
      <c r="B53727">
        <v>0.997</v>
      </c>
      <c r="C53727">
        <v>0.97968663</v>
      </c>
      <c r="D53727">
        <v>2.58344E-2</v>
      </c>
      <c r="E53727">
        <v>-5.07</v>
      </c>
      <c r="F53727">
        <v>4.9848799999999997E-3</v>
      </c>
      <c r="G53727" t="s">
        <v>52460</v>
      </c>
      <c r="H53727" t="s">
        <v>52461</v>
      </c>
    </row>
    <row r="53728" spans="1:8" x14ac:dyDescent="0.2">
      <c r="A53728" t="s">
        <v>97669</v>
      </c>
      <c r="B53728">
        <v>0.997</v>
      </c>
      <c r="C53728">
        <v>0.97972676999999997</v>
      </c>
      <c r="D53728">
        <v>-2.5783299999999999E-2</v>
      </c>
      <c r="E53728">
        <v>-5.07</v>
      </c>
      <c r="F53728">
        <v>-3.7509599999999998E-3</v>
      </c>
      <c r="G53728" t="s">
        <v>18</v>
      </c>
      <c r="H53728" t="s">
        <v>18</v>
      </c>
    </row>
    <row r="53729" spans="1:8" x14ac:dyDescent="0.2">
      <c r="A53729" t="s">
        <v>97670</v>
      </c>
      <c r="B53729">
        <v>0.997</v>
      </c>
      <c r="C53729">
        <v>0.97975067000000005</v>
      </c>
      <c r="D53729">
        <v>2.5752899999999999E-2</v>
      </c>
      <c r="E53729">
        <v>-5.07</v>
      </c>
      <c r="F53729">
        <v>2.9057699999999998E-3</v>
      </c>
      <c r="G53729" t="s">
        <v>18</v>
      </c>
      <c r="H53729" t="s">
        <v>18</v>
      </c>
    </row>
    <row r="53730" spans="1:8" x14ac:dyDescent="0.2">
      <c r="A53730" t="s">
        <v>97671</v>
      </c>
      <c r="B53730">
        <v>0.997</v>
      </c>
      <c r="C53730">
        <v>0.97975093999999996</v>
      </c>
      <c r="D53730">
        <v>-2.57526E-2</v>
      </c>
      <c r="E53730">
        <v>-5.07</v>
      </c>
      <c r="F53730">
        <v>-2.0657499999999999E-3</v>
      </c>
      <c r="G53730" t="s">
        <v>92941</v>
      </c>
      <c r="H53730" t="s">
        <v>92942</v>
      </c>
    </row>
    <row r="53731" spans="1:8" x14ac:dyDescent="0.2">
      <c r="A53731" t="s">
        <v>97672</v>
      </c>
      <c r="B53731">
        <v>0.997</v>
      </c>
      <c r="C53731">
        <v>0.97975356000000002</v>
      </c>
      <c r="D53731">
        <v>2.5749299999999999E-2</v>
      </c>
      <c r="E53731">
        <v>-5.07</v>
      </c>
      <c r="F53731">
        <v>4.2545999999999999E-3</v>
      </c>
      <c r="G53731" t="s">
        <v>22025</v>
      </c>
      <c r="H53731" t="s">
        <v>22026</v>
      </c>
    </row>
    <row r="53732" spans="1:8" x14ac:dyDescent="0.2">
      <c r="A53732" t="s">
        <v>97673</v>
      </c>
      <c r="B53732">
        <v>0.997</v>
      </c>
      <c r="C53732">
        <v>0.97979099999999997</v>
      </c>
      <c r="D53732">
        <v>2.5701600000000002E-2</v>
      </c>
      <c r="E53732">
        <v>-5.07</v>
      </c>
      <c r="F53732">
        <v>4.1531700000000003E-3</v>
      </c>
      <c r="G53732" t="s">
        <v>89347</v>
      </c>
      <c r="H53732" t="s">
        <v>89348</v>
      </c>
    </row>
    <row r="53733" spans="1:8" x14ac:dyDescent="0.2">
      <c r="A53733" t="s">
        <v>97674</v>
      </c>
      <c r="B53733">
        <v>0.997</v>
      </c>
      <c r="C53733">
        <v>0.97979685000000005</v>
      </c>
      <c r="D53733">
        <v>-2.56942E-2</v>
      </c>
      <c r="E53733">
        <v>-5.07</v>
      </c>
      <c r="F53733">
        <v>-5.4829199999999996E-3</v>
      </c>
      <c r="G53733" t="s">
        <v>18</v>
      </c>
      <c r="H53733" t="s">
        <v>18</v>
      </c>
    </row>
    <row r="53734" spans="1:8" x14ac:dyDescent="0.2">
      <c r="A53734" t="s">
        <v>97675</v>
      </c>
      <c r="B53734">
        <v>0.997</v>
      </c>
      <c r="C53734">
        <v>0.97980674999999995</v>
      </c>
      <c r="D53734">
        <v>2.5681599999999999E-2</v>
      </c>
      <c r="E53734">
        <v>-5.07</v>
      </c>
      <c r="F53734">
        <v>1.8479799999999999E-3</v>
      </c>
      <c r="G53734" t="s">
        <v>56716</v>
      </c>
      <c r="H53734" t="s">
        <v>56717</v>
      </c>
    </row>
    <row r="53735" spans="1:8" x14ac:dyDescent="0.2">
      <c r="A53735" t="s">
        <v>97676</v>
      </c>
      <c r="B53735">
        <v>0.997</v>
      </c>
      <c r="C53735">
        <v>0.9798074</v>
      </c>
      <c r="D53735">
        <v>-2.56808E-2</v>
      </c>
      <c r="E53735">
        <v>-5.07</v>
      </c>
      <c r="F53735">
        <v>-2.4570199999999999E-3</v>
      </c>
      <c r="G53735" t="s">
        <v>18</v>
      </c>
      <c r="H53735" t="s">
        <v>18</v>
      </c>
    </row>
    <row r="53736" spans="1:8" x14ac:dyDescent="0.2">
      <c r="A53736" t="s">
        <v>97677</v>
      </c>
      <c r="B53736">
        <v>0.997</v>
      </c>
      <c r="C53736">
        <v>0.97981034</v>
      </c>
      <c r="D53736">
        <v>-2.5676999999999998E-2</v>
      </c>
      <c r="E53736">
        <v>-5.07</v>
      </c>
      <c r="F53736">
        <v>-2.7547600000000002E-3</v>
      </c>
      <c r="G53736" t="s">
        <v>18</v>
      </c>
      <c r="H53736" t="s">
        <v>18</v>
      </c>
    </row>
    <row r="53737" spans="1:8" x14ac:dyDescent="0.2">
      <c r="A53737" t="s">
        <v>97678</v>
      </c>
      <c r="B53737">
        <v>0.997</v>
      </c>
      <c r="C53737">
        <v>0.97984702000000001</v>
      </c>
      <c r="D53737">
        <v>2.5630400000000001E-2</v>
      </c>
      <c r="E53737">
        <v>-5.07</v>
      </c>
      <c r="F53737">
        <v>3.0244199999999999E-3</v>
      </c>
      <c r="G53737" t="s">
        <v>97679</v>
      </c>
      <c r="H53737" t="s">
        <v>97680</v>
      </c>
    </row>
    <row r="53738" spans="1:8" x14ac:dyDescent="0.2">
      <c r="A53738" t="s">
        <v>97681</v>
      </c>
      <c r="B53738">
        <v>0.997</v>
      </c>
      <c r="C53738">
        <v>0.97985328000000005</v>
      </c>
      <c r="D53738">
        <v>2.56224E-2</v>
      </c>
      <c r="E53738">
        <v>-5.07</v>
      </c>
      <c r="F53738">
        <v>2.9247600000000002E-3</v>
      </c>
      <c r="G53738" t="s">
        <v>29440</v>
      </c>
      <c r="H53738" t="s">
        <v>29441</v>
      </c>
    </row>
    <row r="53739" spans="1:8" x14ac:dyDescent="0.2">
      <c r="A53739" t="s">
        <v>97682</v>
      </c>
      <c r="B53739">
        <v>0.997</v>
      </c>
      <c r="C53739">
        <v>0.97985805999999998</v>
      </c>
      <c r="D53739">
        <v>2.5616300000000002E-2</v>
      </c>
      <c r="E53739">
        <v>-5.07</v>
      </c>
      <c r="F53739">
        <v>2.2863800000000002E-3</v>
      </c>
      <c r="G53739" t="s">
        <v>97683</v>
      </c>
      <c r="H53739" t="s">
        <v>97684</v>
      </c>
    </row>
    <row r="53740" spans="1:8" x14ac:dyDescent="0.2">
      <c r="A53740" t="s">
        <v>97685</v>
      </c>
      <c r="B53740">
        <v>0.997</v>
      </c>
      <c r="C53740">
        <v>0.97988982999999996</v>
      </c>
      <c r="D53740">
        <v>-2.5575899999999999E-2</v>
      </c>
      <c r="E53740">
        <v>-5.07</v>
      </c>
      <c r="F53740">
        <v>-2.0609600000000001E-3</v>
      </c>
      <c r="G53740" t="s">
        <v>97686</v>
      </c>
      <c r="H53740" t="s">
        <v>97687</v>
      </c>
    </row>
    <row r="53741" spans="1:8" x14ac:dyDescent="0.2">
      <c r="A53741" t="s">
        <v>97688</v>
      </c>
      <c r="B53741">
        <v>0.997</v>
      </c>
      <c r="C53741">
        <v>0.97989433999999997</v>
      </c>
      <c r="D53741">
        <v>2.5570200000000001E-2</v>
      </c>
      <c r="E53741">
        <v>-5.07</v>
      </c>
      <c r="F53741">
        <v>2.0225199999999999E-3</v>
      </c>
      <c r="G53741" t="s">
        <v>18</v>
      </c>
      <c r="H53741" t="s">
        <v>18</v>
      </c>
    </row>
    <row r="53742" spans="1:8" x14ac:dyDescent="0.2">
      <c r="A53742" t="s">
        <v>97689</v>
      </c>
      <c r="B53742">
        <v>0.997</v>
      </c>
      <c r="C53742">
        <v>0.97991839000000003</v>
      </c>
      <c r="D53742">
        <v>-2.5539599999999999E-2</v>
      </c>
      <c r="E53742">
        <v>-5.07</v>
      </c>
      <c r="F53742">
        <v>-2.57289E-3</v>
      </c>
      <c r="G53742" t="s">
        <v>18</v>
      </c>
      <c r="H53742" t="s">
        <v>18</v>
      </c>
    </row>
    <row r="53743" spans="1:8" x14ac:dyDescent="0.2">
      <c r="A53743" t="s">
        <v>97690</v>
      </c>
      <c r="B53743">
        <v>0.997</v>
      </c>
      <c r="C53743">
        <v>0.97995071</v>
      </c>
      <c r="D53743">
        <v>-2.54985E-2</v>
      </c>
      <c r="E53743">
        <v>-5.07</v>
      </c>
      <c r="F53743">
        <v>-2.7137200000000002E-3</v>
      </c>
      <c r="G53743" t="s">
        <v>4278</v>
      </c>
      <c r="H53743" t="s">
        <v>4279</v>
      </c>
    </row>
    <row r="53744" spans="1:8" x14ac:dyDescent="0.2">
      <c r="A53744" t="s">
        <v>97691</v>
      </c>
      <c r="B53744">
        <v>0.997</v>
      </c>
      <c r="C53744">
        <v>0.97997290999999997</v>
      </c>
      <c r="D53744">
        <v>2.5470199999999998E-2</v>
      </c>
      <c r="E53744">
        <v>-5.07</v>
      </c>
      <c r="F53744">
        <v>2.58683E-3</v>
      </c>
      <c r="G53744" t="s">
        <v>44470</v>
      </c>
      <c r="H53744" t="s">
        <v>44471</v>
      </c>
    </row>
    <row r="53745" spans="1:8" x14ac:dyDescent="0.2">
      <c r="A53745" t="s">
        <v>97692</v>
      </c>
      <c r="B53745">
        <v>0.997</v>
      </c>
      <c r="C53745">
        <v>0.97999272999999998</v>
      </c>
      <c r="D53745">
        <v>-2.5444999999999999E-2</v>
      </c>
      <c r="E53745">
        <v>-5.07</v>
      </c>
      <c r="F53745">
        <v>-2.4093000000000001E-3</v>
      </c>
      <c r="G53745" t="s">
        <v>79424</v>
      </c>
      <c r="H53745" t="s">
        <v>79425</v>
      </c>
    </row>
    <row r="53746" spans="1:8" x14ac:dyDescent="0.2">
      <c r="A53746" t="s">
        <v>97693</v>
      </c>
      <c r="B53746">
        <v>0.997</v>
      </c>
      <c r="C53746">
        <v>0.98000021999999998</v>
      </c>
      <c r="D53746">
        <v>-2.54355E-2</v>
      </c>
      <c r="E53746">
        <v>-5.07</v>
      </c>
      <c r="F53746">
        <v>-2.4334500000000002E-3</v>
      </c>
      <c r="G53746" t="s">
        <v>52837</v>
      </c>
      <c r="H53746" t="s">
        <v>52838</v>
      </c>
    </row>
    <row r="53747" spans="1:8" x14ac:dyDescent="0.2">
      <c r="A53747" t="s">
        <v>97694</v>
      </c>
      <c r="B53747">
        <v>0.997</v>
      </c>
      <c r="C53747">
        <v>0.98002089000000003</v>
      </c>
      <c r="D53747">
        <v>-2.54092E-2</v>
      </c>
      <c r="E53747">
        <v>-5.07</v>
      </c>
      <c r="F53747">
        <v>-2.9974699999999999E-3</v>
      </c>
      <c r="G53747" t="s">
        <v>18</v>
      </c>
      <c r="H53747" t="s">
        <v>18</v>
      </c>
    </row>
    <row r="53748" spans="1:8" x14ac:dyDescent="0.2">
      <c r="A53748" t="s">
        <v>97695</v>
      </c>
      <c r="B53748">
        <v>0.997</v>
      </c>
      <c r="C53748">
        <v>0.98002988999999996</v>
      </c>
      <c r="D53748">
        <v>2.5397800000000002E-2</v>
      </c>
      <c r="E53748">
        <v>-5.07</v>
      </c>
      <c r="F53748">
        <v>3.3352400000000002E-3</v>
      </c>
      <c r="G53748" t="s">
        <v>18</v>
      </c>
      <c r="H53748" t="s">
        <v>18</v>
      </c>
    </row>
    <row r="53749" spans="1:8" x14ac:dyDescent="0.2">
      <c r="A53749" t="s">
        <v>97696</v>
      </c>
      <c r="B53749">
        <v>0.997</v>
      </c>
      <c r="C53749">
        <v>0.98003178000000002</v>
      </c>
      <c r="D53749">
        <v>2.5395299999999999E-2</v>
      </c>
      <c r="E53749">
        <v>-5.07</v>
      </c>
      <c r="F53749">
        <v>6.1934599999999996E-3</v>
      </c>
      <c r="G53749" t="s">
        <v>76003</v>
      </c>
      <c r="H53749" t="s">
        <v>76004</v>
      </c>
    </row>
    <row r="53750" spans="1:8" x14ac:dyDescent="0.2">
      <c r="A53750" t="s">
        <v>97697</v>
      </c>
      <c r="B53750">
        <v>0.997</v>
      </c>
      <c r="C53750">
        <v>0.98003625000000005</v>
      </c>
      <c r="D53750">
        <v>-2.5389700000000001E-2</v>
      </c>
      <c r="E53750">
        <v>-5.07</v>
      </c>
      <c r="F53750">
        <v>-5.0770600000000004E-3</v>
      </c>
      <c r="G53750" t="s">
        <v>40349</v>
      </c>
      <c r="H53750" t="s">
        <v>40350</v>
      </c>
    </row>
    <row r="53751" spans="1:8" x14ac:dyDescent="0.2">
      <c r="A53751" t="s">
        <v>97698</v>
      </c>
      <c r="B53751">
        <v>0.997</v>
      </c>
      <c r="C53751">
        <v>0.98005217</v>
      </c>
      <c r="D53751">
        <v>2.53694E-2</v>
      </c>
      <c r="E53751">
        <v>-5.07</v>
      </c>
      <c r="F53751">
        <v>3.4817400000000001E-3</v>
      </c>
      <c r="G53751" t="s">
        <v>3387</v>
      </c>
      <c r="H53751" t="s">
        <v>3388</v>
      </c>
    </row>
    <row r="53752" spans="1:8" x14ac:dyDescent="0.2">
      <c r="A53752" t="s">
        <v>97699</v>
      </c>
      <c r="B53752">
        <v>0.997</v>
      </c>
      <c r="C53752">
        <v>0.98005920000000002</v>
      </c>
      <c r="D53752">
        <v>2.5360500000000001E-2</v>
      </c>
      <c r="E53752">
        <v>-5.07</v>
      </c>
      <c r="F53752">
        <v>2.3995399999999999E-3</v>
      </c>
      <c r="G53752" t="s">
        <v>97700</v>
      </c>
      <c r="H53752" t="s">
        <v>97701</v>
      </c>
    </row>
    <row r="53753" spans="1:8" x14ac:dyDescent="0.2">
      <c r="A53753" t="s">
        <v>97702</v>
      </c>
      <c r="B53753">
        <v>0.997</v>
      </c>
      <c r="C53753">
        <v>0.98005964000000001</v>
      </c>
      <c r="D53753">
        <v>-2.5359900000000001E-2</v>
      </c>
      <c r="E53753">
        <v>-5.07</v>
      </c>
      <c r="F53753">
        <v>-1.87171E-3</v>
      </c>
      <c r="G53753" t="s">
        <v>97703</v>
      </c>
      <c r="H53753" t="s">
        <v>97704</v>
      </c>
    </row>
    <row r="53754" spans="1:8" x14ac:dyDescent="0.2">
      <c r="A53754" t="s">
        <v>97705</v>
      </c>
      <c r="B53754">
        <v>0.997</v>
      </c>
      <c r="C53754">
        <v>0.98006402000000004</v>
      </c>
      <c r="D53754">
        <v>2.53543E-2</v>
      </c>
      <c r="E53754">
        <v>-5.07</v>
      </c>
      <c r="F53754">
        <v>2.1506799999999999E-3</v>
      </c>
      <c r="G53754" t="s">
        <v>65043</v>
      </c>
      <c r="H53754" t="s">
        <v>65044</v>
      </c>
    </row>
    <row r="53755" spans="1:8" x14ac:dyDescent="0.2">
      <c r="A53755" t="s">
        <v>97706</v>
      </c>
      <c r="B53755">
        <v>0.997</v>
      </c>
      <c r="C53755">
        <v>0.98006607000000001</v>
      </c>
      <c r="D53755">
        <v>-2.5351700000000001E-2</v>
      </c>
      <c r="E53755">
        <v>-5.07</v>
      </c>
      <c r="F53755">
        <v>-2.5105100000000001E-3</v>
      </c>
      <c r="G53755" t="s">
        <v>67405</v>
      </c>
      <c r="H53755" t="s">
        <v>67406</v>
      </c>
    </row>
    <row r="53756" spans="1:8" x14ac:dyDescent="0.2">
      <c r="A53756" t="s">
        <v>97707</v>
      </c>
      <c r="B53756">
        <v>0.997</v>
      </c>
      <c r="C53756">
        <v>0.98010425999999995</v>
      </c>
      <c r="D53756">
        <v>2.5303200000000001E-2</v>
      </c>
      <c r="E53756">
        <v>-5.07</v>
      </c>
      <c r="F53756">
        <v>2.6286399999999998E-3</v>
      </c>
      <c r="G53756" t="s">
        <v>47421</v>
      </c>
      <c r="H53756" t="s">
        <v>47422</v>
      </c>
    </row>
    <row r="53757" spans="1:8" x14ac:dyDescent="0.2">
      <c r="A53757" t="s">
        <v>97708</v>
      </c>
      <c r="B53757">
        <v>0.997</v>
      </c>
      <c r="C53757">
        <v>0.98012697000000004</v>
      </c>
      <c r="D53757">
        <v>2.52743E-2</v>
      </c>
      <c r="E53757">
        <v>-5.07</v>
      </c>
      <c r="F53757">
        <v>2.27101E-3</v>
      </c>
      <c r="G53757" t="s">
        <v>97709</v>
      </c>
      <c r="H53757" t="s">
        <v>97710</v>
      </c>
    </row>
    <row r="53758" spans="1:8" x14ac:dyDescent="0.2">
      <c r="A53758" t="s">
        <v>97711</v>
      </c>
      <c r="B53758">
        <v>0.997</v>
      </c>
      <c r="C53758">
        <v>0.98015602000000002</v>
      </c>
      <c r="D53758">
        <v>-2.5237300000000001E-2</v>
      </c>
      <c r="E53758">
        <v>-5.07</v>
      </c>
      <c r="F53758">
        <v>-7.34529E-3</v>
      </c>
      <c r="G53758" t="s">
        <v>83661</v>
      </c>
      <c r="H53758" t="s">
        <v>83662</v>
      </c>
    </row>
    <row r="53759" spans="1:8" x14ac:dyDescent="0.2">
      <c r="A53759" t="s">
        <v>97712</v>
      </c>
      <c r="B53759">
        <v>0.997</v>
      </c>
      <c r="C53759">
        <v>0.98019232000000001</v>
      </c>
      <c r="D53759">
        <v>2.5191100000000001E-2</v>
      </c>
      <c r="E53759">
        <v>-5.07</v>
      </c>
      <c r="F53759">
        <v>2.2011700000000001E-3</v>
      </c>
      <c r="G53759" t="s">
        <v>89493</v>
      </c>
      <c r="H53759" t="s">
        <v>89494</v>
      </c>
    </row>
    <row r="53760" spans="1:8" x14ac:dyDescent="0.2">
      <c r="A53760" t="s">
        <v>97713</v>
      </c>
      <c r="B53760">
        <v>0.997</v>
      </c>
      <c r="C53760">
        <v>0.98019856000000005</v>
      </c>
      <c r="D53760">
        <v>2.5183199999999999E-2</v>
      </c>
      <c r="E53760">
        <v>-5.07</v>
      </c>
      <c r="F53760">
        <v>2.5364799999999998E-3</v>
      </c>
      <c r="G53760" t="s">
        <v>18</v>
      </c>
      <c r="H53760" t="s">
        <v>18</v>
      </c>
    </row>
    <row r="53761" spans="1:8" x14ac:dyDescent="0.2">
      <c r="A53761" t="s">
        <v>97714</v>
      </c>
      <c r="B53761">
        <v>0.997</v>
      </c>
      <c r="C53761">
        <v>0.98022074000000003</v>
      </c>
      <c r="D53761">
        <v>2.5155E-2</v>
      </c>
      <c r="E53761">
        <v>-5.07</v>
      </c>
      <c r="F53761">
        <v>3.5416900000000001E-3</v>
      </c>
      <c r="G53761" t="s">
        <v>20666</v>
      </c>
      <c r="H53761" t="s">
        <v>20667</v>
      </c>
    </row>
    <row r="53762" spans="1:8" x14ac:dyDescent="0.2">
      <c r="A53762" t="s">
        <v>97715</v>
      </c>
      <c r="B53762">
        <v>0.997</v>
      </c>
      <c r="C53762">
        <v>0.98022772999999996</v>
      </c>
      <c r="D53762">
        <v>-2.5146100000000001E-2</v>
      </c>
      <c r="E53762">
        <v>-5.07</v>
      </c>
      <c r="F53762">
        <v>-2.4581799999999999E-3</v>
      </c>
      <c r="G53762" t="s">
        <v>97716</v>
      </c>
      <c r="H53762" t="s">
        <v>97717</v>
      </c>
    </row>
    <row r="53763" spans="1:8" x14ac:dyDescent="0.2">
      <c r="A53763" t="s">
        <v>97718</v>
      </c>
      <c r="B53763">
        <v>0.997</v>
      </c>
      <c r="C53763">
        <v>0.98029411</v>
      </c>
      <c r="D53763">
        <v>2.50616E-2</v>
      </c>
      <c r="E53763">
        <v>-5.07</v>
      </c>
      <c r="F53763">
        <v>2.0319800000000001E-3</v>
      </c>
      <c r="G53763" t="s">
        <v>18</v>
      </c>
      <c r="H53763" t="s">
        <v>18</v>
      </c>
    </row>
    <row r="53764" spans="1:8" x14ac:dyDescent="0.2">
      <c r="A53764" t="s">
        <v>97719</v>
      </c>
      <c r="B53764">
        <v>0.997</v>
      </c>
      <c r="C53764">
        <v>0.98031548000000002</v>
      </c>
      <c r="D53764">
        <v>2.5034500000000001E-2</v>
      </c>
      <c r="E53764">
        <v>-5.07</v>
      </c>
      <c r="F53764">
        <v>3.3440100000000001E-3</v>
      </c>
      <c r="G53764" t="s">
        <v>18</v>
      </c>
      <c r="H53764" t="s">
        <v>18</v>
      </c>
    </row>
    <row r="53765" spans="1:8" x14ac:dyDescent="0.2">
      <c r="A53765" t="s">
        <v>97720</v>
      </c>
      <c r="B53765">
        <v>0.997</v>
      </c>
      <c r="C53765">
        <v>0.98034538000000004</v>
      </c>
      <c r="D53765">
        <v>-2.4996399999999998E-2</v>
      </c>
      <c r="E53765">
        <v>-5.07</v>
      </c>
      <c r="F53765">
        <v>-3.7037400000000001E-3</v>
      </c>
      <c r="G53765" t="s">
        <v>58461</v>
      </c>
      <c r="H53765" t="s">
        <v>58462</v>
      </c>
    </row>
    <row r="53766" spans="1:8" x14ac:dyDescent="0.2">
      <c r="A53766" t="s">
        <v>97721</v>
      </c>
      <c r="B53766">
        <v>0.997</v>
      </c>
      <c r="C53766">
        <v>0.98035707999999999</v>
      </c>
      <c r="D53766">
        <v>-2.49815E-2</v>
      </c>
      <c r="E53766">
        <v>-5.07</v>
      </c>
      <c r="F53766">
        <v>-2.5586799999999998E-3</v>
      </c>
      <c r="G53766" t="s">
        <v>18</v>
      </c>
      <c r="H53766" t="s">
        <v>18</v>
      </c>
    </row>
    <row r="53767" spans="1:8" x14ac:dyDescent="0.2">
      <c r="A53767" t="s">
        <v>97722</v>
      </c>
      <c r="B53767">
        <v>0.997</v>
      </c>
      <c r="C53767">
        <v>0.98036250000000003</v>
      </c>
      <c r="D53767">
        <v>2.4974699999999999E-2</v>
      </c>
      <c r="E53767">
        <v>-5.07</v>
      </c>
      <c r="F53767">
        <v>2.4662299999999998E-3</v>
      </c>
      <c r="G53767" t="s">
        <v>18</v>
      </c>
      <c r="H53767" t="s">
        <v>18</v>
      </c>
    </row>
    <row r="53768" spans="1:8" x14ac:dyDescent="0.2">
      <c r="A53768" t="s">
        <v>97723</v>
      </c>
      <c r="B53768">
        <v>0.997</v>
      </c>
      <c r="C53768">
        <v>0.98040835999999998</v>
      </c>
      <c r="D53768">
        <v>-2.4916299999999999E-2</v>
      </c>
      <c r="E53768">
        <v>-5.07</v>
      </c>
      <c r="F53768">
        <v>-2.0635699999999998E-3</v>
      </c>
      <c r="G53768" t="s">
        <v>97724</v>
      </c>
      <c r="H53768" t="s">
        <v>97725</v>
      </c>
    </row>
    <row r="53769" spans="1:8" x14ac:dyDescent="0.2">
      <c r="A53769" t="s">
        <v>97726</v>
      </c>
      <c r="B53769">
        <v>0.997</v>
      </c>
      <c r="C53769">
        <v>0.98042963999999999</v>
      </c>
      <c r="D53769">
        <v>2.48892E-2</v>
      </c>
      <c r="E53769">
        <v>-5.07</v>
      </c>
      <c r="F53769">
        <v>3.86177E-3</v>
      </c>
      <c r="G53769" t="s">
        <v>62400</v>
      </c>
      <c r="H53769" t="s">
        <v>62401</v>
      </c>
    </row>
    <row r="53770" spans="1:8" x14ac:dyDescent="0.2">
      <c r="A53770" t="s">
        <v>97727</v>
      </c>
      <c r="B53770">
        <v>0.997</v>
      </c>
      <c r="C53770">
        <v>0.98044476999999997</v>
      </c>
      <c r="D53770">
        <v>2.487E-2</v>
      </c>
      <c r="E53770">
        <v>-5.07</v>
      </c>
      <c r="F53770">
        <v>2.6478700000000001E-3</v>
      </c>
      <c r="G53770" t="s">
        <v>82620</v>
      </c>
      <c r="H53770" t="s">
        <v>82621</v>
      </c>
    </row>
    <row r="53771" spans="1:8" x14ac:dyDescent="0.2">
      <c r="A53771" t="s">
        <v>97728</v>
      </c>
      <c r="B53771">
        <v>0.997</v>
      </c>
      <c r="C53771">
        <v>0.98050229</v>
      </c>
      <c r="D53771">
        <v>-2.4796800000000001E-2</v>
      </c>
      <c r="E53771">
        <v>-5.07</v>
      </c>
      <c r="F53771">
        <v>-3.1014900000000001E-3</v>
      </c>
      <c r="G53771" t="s">
        <v>97729</v>
      </c>
      <c r="H53771" t="s">
        <v>97730</v>
      </c>
    </row>
    <row r="53772" spans="1:8" x14ac:dyDescent="0.2">
      <c r="A53772" t="s">
        <v>97731</v>
      </c>
      <c r="B53772">
        <v>0.997</v>
      </c>
      <c r="C53772">
        <v>0.98052607999999997</v>
      </c>
      <c r="D53772">
        <v>-2.47666E-2</v>
      </c>
      <c r="E53772">
        <v>-5.07</v>
      </c>
      <c r="F53772">
        <v>-2.8806700000000001E-3</v>
      </c>
      <c r="G53772" t="s">
        <v>18</v>
      </c>
      <c r="H53772" t="s">
        <v>18</v>
      </c>
    </row>
    <row r="53773" spans="1:8" x14ac:dyDescent="0.2">
      <c r="A53773" t="s">
        <v>97732</v>
      </c>
      <c r="B53773">
        <v>0.997</v>
      </c>
      <c r="C53773">
        <v>0.98054467999999995</v>
      </c>
      <c r="D53773">
        <v>2.4742900000000002E-2</v>
      </c>
      <c r="E53773">
        <v>-5.07</v>
      </c>
      <c r="F53773">
        <v>3.1064700000000001E-3</v>
      </c>
      <c r="G53773" t="s">
        <v>6428</v>
      </c>
      <c r="H53773" t="s">
        <v>6429</v>
      </c>
    </row>
    <row r="53774" spans="1:8" x14ac:dyDescent="0.2">
      <c r="A53774" t="s">
        <v>97733</v>
      </c>
      <c r="B53774">
        <v>0.997</v>
      </c>
      <c r="C53774">
        <v>0.98054618999999998</v>
      </c>
      <c r="D53774">
        <v>2.4740999999999999E-2</v>
      </c>
      <c r="E53774">
        <v>-5.07</v>
      </c>
      <c r="F53774">
        <v>4.0442500000000001E-3</v>
      </c>
      <c r="G53774" t="s">
        <v>3418</v>
      </c>
      <c r="H53774" t="s">
        <v>3419</v>
      </c>
    </row>
    <row r="53775" spans="1:8" x14ac:dyDescent="0.2">
      <c r="A53775" t="s">
        <v>97734</v>
      </c>
      <c r="B53775">
        <v>0.997</v>
      </c>
      <c r="C53775">
        <v>0.98070345999999997</v>
      </c>
      <c r="D53775">
        <v>-2.4540900000000001E-2</v>
      </c>
      <c r="E53775">
        <v>-5.07</v>
      </c>
      <c r="F53775">
        <v>-1.61462E-3</v>
      </c>
      <c r="G53775" t="s">
        <v>2751</v>
      </c>
      <c r="H53775" t="s">
        <v>2752</v>
      </c>
    </row>
    <row r="53776" spans="1:8" x14ac:dyDescent="0.2">
      <c r="A53776" t="s">
        <v>97735</v>
      </c>
      <c r="B53776">
        <v>0.997</v>
      </c>
      <c r="C53776">
        <v>0.98077629</v>
      </c>
      <c r="D53776">
        <v>-2.4448299999999999E-2</v>
      </c>
      <c r="E53776">
        <v>-5.07</v>
      </c>
      <c r="F53776">
        <v>-1.9643400000000002E-3</v>
      </c>
      <c r="G53776" t="s">
        <v>96611</v>
      </c>
      <c r="H53776" t="s">
        <v>96612</v>
      </c>
    </row>
    <row r="53777" spans="1:8" x14ac:dyDescent="0.2">
      <c r="A53777" t="s">
        <v>97736</v>
      </c>
      <c r="B53777">
        <v>0.997</v>
      </c>
      <c r="C53777">
        <v>0.98079203999999998</v>
      </c>
      <c r="D53777">
        <v>2.44283E-2</v>
      </c>
      <c r="E53777">
        <v>-5.07</v>
      </c>
      <c r="F53777">
        <v>2.6937699999999998E-3</v>
      </c>
      <c r="G53777" t="s">
        <v>6456</v>
      </c>
      <c r="H53777" t="s">
        <v>6457</v>
      </c>
    </row>
    <row r="53778" spans="1:8" x14ac:dyDescent="0.2">
      <c r="A53778" t="s">
        <v>97737</v>
      </c>
      <c r="B53778">
        <v>0.997</v>
      </c>
      <c r="C53778">
        <v>0.98080268999999998</v>
      </c>
      <c r="D53778">
        <v>2.4414700000000001E-2</v>
      </c>
      <c r="E53778">
        <v>-5.07</v>
      </c>
      <c r="F53778">
        <v>3.9923299999999997E-3</v>
      </c>
      <c r="G53778" t="s">
        <v>18</v>
      </c>
      <c r="H53778" t="s">
        <v>18</v>
      </c>
    </row>
    <row r="53779" spans="1:8" x14ac:dyDescent="0.2">
      <c r="A53779" t="s">
        <v>97738</v>
      </c>
      <c r="B53779">
        <v>0.997</v>
      </c>
      <c r="C53779">
        <v>0.98080427999999997</v>
      </c>
      <c r="D53779">
        <v>-2.4412699999999999E-2</v>
      </c>
      <c r="E53779">
        <v>-5.07</v>
      </c>
      <c r="F53779">
        <v>-4.0036000000000004E-3</v>
      </c>
      <c r="G53779" t="s">
        <v>94959</v>
      </c>
      <c r="H53779" t="s">
        <v>94960</v>
      </c>
    </row>
    <row r="53780" spans="1:8" x14ac:dyDescent="0.2">
      <c r="A53780" t="s">
        <v>97739</v>
      </c>
      <c r="B53780">
        <v>0.997</v>
      </c>
      <c r="C53780">
        <v>0.9808325</v>
      </c>
      <c r="D53780">
        <v>-2.4376800000000001E-2</v>
      </c>
      <c r="E53780">
        <v>-5.07</v>
      </c>
      <c r="F53780">
        <v>-4.9454499999999997E-3</v>
      </c>
      <c r="G53780" t="s">
        <v>80502</v>
      </c>
      <c r="H53780" t="s">
        <v>80503</v>
      </c>
    </row>
    <row r="53781" spans="1:8" x14ac:dyDescent="0.2">
      <c r="A53781" t="s">
        <v>97740</v>
      </c>
      <c r="B53781">
        <v>0.997</v>
      </c>
      <c r="C53781">
        <v>0.98083637000000001</v>
      </c>
      <c r="D53781">
        <v>2.4371899999999998E-2</v>
      </c>
      <c r="E53781">
        <v>-5.07</v>
      </c>
      <c r="F53781">
        <v>2.9266499999999998E-3</v>
      </c>
      <c r="G53781" t="s">
        <v>92861</v>
      </c>
      <c r="H53781" t="s">
        <v>92862</v>
      </c>
    </row>
    <row r="53782" spans="1:8" x14ac:dyDescent="0.2">
      <c r="A53782" t="s">
        <v>97741</v>
      </c>
      <c r="B53782">
        <v>0.997</v>
      </c>
      <c r="C53782">
        <v>0.98084262</v>
      </c>
      <c r="D53782">
        <v>-2.4363900000000001E-2</v>
      </c>
      <c r="E53782">
        <v>-5.07</v>
      </c>
      <c r="F53782">
        <v>-3.1081199999999998E-3</v>
      </c>
      <c r="G53782" t="s">
        <v>86899</v>
      </c>
      <c r="H53782" t="s">
        <v>86900</v>
      </c>
    </row>
    <row r="53783" spans="1:8" x14ac:dyDescent="0.2">
      <c r="A53783" t="s">
        <v>97742</v>
      </c>
      <c r="B53783">
        <v>0.997</v>
      </c>
      <c r="C53783">
        <v>0.98087999999999997</v>
      </c>
      <c r="D53783">
        <v>2.4316399999999998E-2</v>
      </c>
      <c r="E53783">
        <v>-5.07</v>
      </c>
      <c r="F53783">
        <v>2.14751E-3</v>
      </c>
      <c r="G53783" t="s">
        <v>54965</v>
      </c>
      <c r="H53783" t="s">
        <v>54966</v>
      </c>
    </row>
    <row r="53784" spans="1:8" x14ac:dyDescent="0.2">
      <c r="A53784" t="s">
        <v>97743</v>
      </c>
      <c r="B53784">
        <v>0.997</v>
      </c>
      <c r="C53784">
        <v>0.98088540000000002</v>
      </c>
      <c r="D53784">
        <v>2.4309500000000001E-2</v>
      </c>
      <c r="E53784">
        <v>-5.07</v>
      </c>
      <c r="F53784">
        <v>1.7835699999999999E-3</v>
      </c>
      <c r="G53784" t="s">
        <v>97744</v>
      </c>
      <c r="H53784" t="s">
        <v>97745</v>
      </c>
    </row>
    <row r="53785" spans="1:8" x14ac:dyDescent="0.2">
      <c r="A53785" t="s">
        <v>97746</v>
      </c>
      <c r="B53785">
        <v>0.997</v>
      </c>
      <c r="C53785">
        <v>0.98091658999999998</v>
      </c>
      <c r="D53785">
        <v>-2.4269800000000001E-2</v>
      </c>
      <c r="E53785">
        <v>-5.07</v>
      </c>
      <c r="F53785">
        <v>-4.80928E-3</v>
      </c>
      <c r="G53785" t="s">
        <v>97747</v>
      </c>
      <c r="H53785" t="s">
        <v>97748</v>
      </c>
    </row>
    <row r="53786" spans="1:8" x14ac:dyDescent="0.2">
      <c r="A53786" t="s">
        <v>97749</v>
      </c>
      <c r="B53786">
        <v>0.997</v>
      </c>
      <c r="C53786">
        <v>0.98092906000000002</v>
      </c>
      <c r="D53786">
        <v>-2.4254000000000001E-2</v>
      </c>
      <c r="E53786">
        <v>-5.07</v>
      </c>
      <c r="F53786">
        <v>-2.5861500000000002E-3</v>
      </c>
      <c r="G53786" t="s">
        <v>38509</v>
      </c>
      <c r="H53786" t="s">
        <v>38510</v>
      </c>
    </row>
    <row r="53787" spans="1:8" x14ac:dyDescent="0.2">
      <c r="A53787" t="s">
        <v>97750</v>
      </c>
      <c r="B53787">
        <v>0.997</v>
      </c>
      <c r="C53787">
        <v>0.98096119999999998</v>
      </c>
      <c r="D53787">
        <v>2.4213100000000001E-2</v>
      </c>
      <c r="E53787">
        <v>-5.07</v>
      </c>
      <c r="F53787">
        <v>1.9580999999999999E-3</v>
      </c>
      <c r="G53787" t="s">
        <v>79829</v>
      </c>
      <c r="H53787" t="s">
        <v>79830</v>
      </c>
    </row>
    <row r="53788" spans="1:8" x14ac:dyDescent="0.2">
      <c r="A53788" t="s">
        <v>97751</v>
      </c>
      <c r="B53788">
        <v>0.997</v>
      </c>
      <c r="C53788">
        <v>0.98096282999999995</v>
      </c>
      <c r="D53788">
        <v>2.4211E-2</v>
      </c>
      <c r="E53788">
        <v>-5.07</v>
      </c>
      <c r="F53788">
        <v>6.3982300000000004E-3</v>
      </c>
      <c r="G53788" t="s">
        <v>90583</v>
      </c>
      <c r="H53788" t="s">
        <v>90584</v>
      </c>
    </row>
    <row r="53789" spans="1:8" x14ac:dyDescent="0.2">
      <c r="A53789" t="s">
        <v>97752</v>
      </c>
      <c r="B53789">
        <v>0.997</v>
      </c>
      <c r="C53789">
        <v>0.98096477000000004</v>
      </c>
      <c r="D53789">
        <v>2.4208500000000001E-2</v>
      </c>
      <c r="E53789">
        <v>-5.07</v>
      </c>
      <c r="F53789">
        <v>2.1629100000000001E-3</v>
      </c>
      <c r="G53789" t="s">
        <v>75511</v>
      </c>
      <c r="H53789" t="s">
        <v>75512</v>
      </c>
    </row>
    <row r="53790" spans="1:8" x14ac:dyDescent="0.2">
      <c r="A53790" t="s">
        <v>97753</v>
      </c>
      <c r="B53790">
        <v>0.997</v>
      </c>
      <c r="C53790">
        <v>0.98098591000000002</v>
      </c>
      <c r="D53790">
        <v>2.4181600000000001E-2</v>
      </c>
      <c r="E53790">
        <v>-5.07</v>
      </c>
      <c r="F53790">
        <v>2.4861800000000002E-3</v>
      </c>
      <c r="G53790" t="s">
        <v>17191</v>
      </c>
      <c r="H53790" t="s">
        <v>17192</v>
      </c>
    </row>
    <row r="53791" spans="1:8" x14ac:dyDescent="0.2">
      <c r="A53791" t="s">
        <v>97754</v>
      </c>
      <c r="B53791">
        <v>0.997</v>
      </c>
      <c r="C53791">
        <v>0.98101172999999997</v>
      </c>
      <c r="D53791">
        <v>2.4148800000000002E-2</v>
      </c>
      <c r="E53791">
        <v>-5.07</v>
      </c>
      <c r="F53791">
        <v>2.0342899999999998E-3</v>
      </c>
      <c r="G53791" t="s">
        <v>18</v>
      </c>
      <c r="H53791" t="s">
        <v>18</v>
      </c>
    </row>
    <row r="53792" spans="1:8" x14ac:dyDescent="0.2">
      <c r="A53792" t="s">
        <v>97755</v>
      </c>
      <c r="B53792">
        <v>0.997</v>
      </c>
      <c r="C53792">
        <v>0.98104608999999998</v>
      </c>
      <c r="D53792">
        <v>2.4105100000000001E-2</v>
      </c>
      <c r="E53792">
        <v>-5.07</v>
      </c>
      <c r="F53792">
        <v>3.9921999999999996E-3</v>
      </c>
      <c r="G53792" t="s">
        <v>97756</v>
      </c>
      <c r="H53792" t="s">
        <v>97757</v>
      </c>
    </row>
    <row r="53793" spans="1:8" x14ac:dyDescent="0.2">
      <c r="A53793" t="s">
        <v>97758</v>
      </c>
      <c r="B53793">
        <v>0.997</v>
      </c>
      <c r="C53793">
        <v>0.98105609000000005</v>
      </c>
      <c r="D53793">
        <v>2.40924E-2</v>
      </c>
      <c r="E53793">
        <v>-5.07</v>
      </c>
      <c r="F53793">
        <v>2.24501E-3</v>
      </c>
      <c r="G53793" t="s">
        <v>7516</v>
      </c>
      <c r="H53793" t="s">
        <v>7517</v>
      </c>
    </row>
    <row r="53794" spans="1:8" x14ac:dyDescent="0.2">
      <c r="A53794" t="s">
        <v>97759</v>
      </c>
      <c r="B53794">
        <v>0.997</v>
      </c>
      <c r="C53794">
        <v>0.98107432000000006</v>
      </c>
      <c r="D53794">
        <v>2.4069199999999999E-2</v>
      </c>
      <c r="E53794">
        <v>-5.07</v>
      </c>
      <c r="F53794">
        <v>2.5367900000000001E-3</v>
      </c>
      <c r="G53794" t="s">
        <v>97760</v>
      </c>
      <c r="H53794" t="s">
        <v>97761</v>
      </c>
    </row>
    <row r="53795" spans="1:8" x14ac:dyDescent="0.2">
      <c r="A53795" t="s">
        <v>97762</v>
      </c>
      <c r="B53795">
        <v>0.997</v>
      </c>
      <c r="C53795">
        <v>0.98110174000000006</v>
      </c>
      <c r="D53795">
        <v>-2.4034300000000001E-2</v>
      </c>
      <c r="E53795">
        <v>-5.07</v>
      </c>
      <c r="F53795">
        <v>-2.8045700000000002E-3</v>
      </c>
      <c r="G53795" t="s">
        <v>1464</v>
      </c>
      <c r="H53795" t="s">
        <v>1465</v>
      </c>
    </row>
    <row r="53796" spans="1:8" x14ac:dyDescent="0.2">
      <c r="A53796" t="s">
        <v>97763</v>
      </c>
      <c r="B53796">
        <v>0.997</v>
      </c>
      <c r="C53796">
        <v>0.98114820000000003</v>
      </c>
      <c r="D53796">
        <v>-2.3975199999999999E-2</v>
      </c>
      <c r="E53796">
        <v>-5.07</v>
      </c>
      <c r="F53796">
        <v>-2.09896E-3</v>
      </c>
      <c r="G53796" t="s">
        <v>7560</v>
      </c>
      <c r="H53796" t="s">
        <v>7561</v>
      </c>
    </row>
    <row r="53797" spans="1:8" x14ac:dyDescent="0.2">
      <c r="A53797" t="s">
        <v>97764</v>
      </c>
      <c r="B53797">
        <v>0.997</v>
      </c>
      <c r="C53797">
        <v>0.98119809999999996</v>
      </c>
      <c r="D53797">
        <v>2.3911700000000001E-2</v>
      </c>
      <c r="E53797">
        <v>-5.07</v>
      </c>
      <c r="F53797">
        <v>2.0693E-3</v>
      </c>
      <c r="G53797" t="s">
        <v>14668</v>
      </c>
      <c r="H53797" t="s">
        <v>14669</v>
      </c>
    </row>
    <row r="53798" spans="1:8" x14ac:dyDescent="0.2">
      <c r="A53798" t="s">
        <v>97765</v>
      </c>
      <c r="B53798">
        <v>0.997</v>
      </c>
      <c r="C53798">
        <v>0.98127852000000004</v>
      </c>
      <c r="D53798">
        <v>-2.3809400000000001E-2</v>
      </c>
      <c r="E53798">
        <v>-5.07</v>
      </c>
      <c r="F53798">
        <v>-3.4644599999999999E-3</v>
      </c>
      <c r="G53798" t="s">
        <v>33994</v>
      </c>
      <c r="H53798" t="s">
        <v>33995</v>
      </c>
    </row>
    <row r="53799" spans="1:8" x14ac:dyDescent="0.2">
      <c r="A53799" t="s">
        <v>97766</v>
      </c>
      <c r="B53799">
        <v>0.997</v>
      </c>
      <c r="C53799">
        <v>0.98131316000000002</v>
      </c>
      <c r="D53799">
        <v>-2.3765399999999999E-2</v>
      </c>
      <c r="E53799">
        <v>-5.07</v>
      </c>
      <c r="F53799">
        <v>-2.0489000000000002E-3</v>
      </c>
      <c r="G53799" t="s">
        <v>2547</v>
      </c>
      <c r="H53799" t="s">
        <v>2548</v>
      </c>
    </row>
    <row r="53800" spans="1:8" x14ac:dyDescent="0.2">
      <c r="A53800" t="s">
        <v>97767</v>
      </c>
      <c r="B53800">
        <v>0.997</v>
      </c>
      <c r="C53800">
        <v>0.98138802000000003</v>
      </c>
      <c r="D53800">
        <v>2.3670099999999999E-2</v>
      </c>
      <c r="E53800">
        <v>-5.07</v>
      </c>
      <c r="F53800">
        <v>2.0236799999999999E-3</v>
      </c>
      <c r="G53800" t="s">
        <v>7950</v>
      </c>
      <c r="H53800" t="s">
        <v>7951</v>
      </c>
    </row>
    <row r="53801" spans="1:8" x14ac:dyDescent="0.2">
      <c r="A53801" t="s">
        <v>97768</v>
      </c>
      <c r="B53801">
        <v>0.997</v>
      </c>
      <c r="C53801">
        <v>0.98143597999999999</v>
      </c>
      <c r="D53801">
        <v>-2.3609100000000001E-2</v>
      </c>
      <c r="E53801">
        <v>-5.07</v>
      </c>
      <c r="F53801">
        <v>-2.3731199999999998E-3</v>
      </c>
      <c r="G53801" t="s">
        <v>18</v>
      </c>
      <c r="H53801" t="s">
        <v>18</v>
      </c>
    </row>
    <row r="53802" spans="1:8" x14ac:dyDescent="0.2">
      <c r="A53802" t="s">
        <v>97769</v>
      </c>
      <c r="B53802">
        <v>0.997</v>
      </c>
      <c r="C53802">
        <v>0.98154313999999998</v>
      </c>
      <c r="D53802">
        <v>-2.3472799999999999E-2</v>
      </c>
      <c r="E53802">
        <v>-5.07</v>
      </c>
      <c r="F53802">
        <v>-2.43728E-3</v>
      </c>
      <c r="G53802" t="s">
        <v>18</v>
      </c>
      <c r="H53802" t="s">
        <v>18</v>
      </c>
    </row>
    <row r="53803" spans="1:8" x14ac:dyDescent="0.2">
      <c r="A53803" t="s">
        <v>97770</v>
      </c>
      <c r="B53803">
        <v>0.997</v>
      </c>
      <c r="C53803">
        <v>0.98155234000000002</v>
      </c>
      <c r="D53803">
        <v>-2.3461099999999999E-2</v>
      </c>
      <c r="E53803">
        <v>-5.07</v>
      </c>
      <c r="F53803">
        <v>-2.35915E-3</v>
      </c>
      <c r="G53803" t="s">
        <v>44457</v>
      </c>
      <c r="H53803" t="s">
        <v>44458</v>
      </c>
    </row>
    <row r="53804" spans="1:8" x14ac:dyDescent="0.2">
      <c r="A53804" t="s">
        <v>97771</v>
      </c>
      <c r="B53804">
        <v>0.997</v>
      </c>
      <c r="C53804">
        <v>0.98156650000000001</v>
      </c>
      <c r="D53804">
        <v>2.3443100000000001E-2</v>
      </c>
      <c r="E53804">
        <v>-5.07</v>
      </c>
      <c r="F53804">
        <v>2.5049999999999998E-3</v>
      </c>
      <c r="G53804" t="s">
        <v>69666</v>
      </c>
      <c r="H53804" t="s">
        <v>69667</v>
      </c>
    </row>
    <row r="53805" spans="1:8" x14ac:dyDescent="0.2">
      <c r="A53805" t="s">
        <v>97772</v>
      </c>
      <c r="B53805">
        <v>0.997</v>
      </c>
      <c r="C53805">
        <v>0.9816262</v>
      </c>
      <c r="D53805">
        <v>2.3367200000000001E-2</v>
      </c>
      <c r="E53805">
        <v>-5.07</v>
      </c>
      <c r="F53805">
        <v>1.8420000000000001E-3</v>
      </c>
      <c r="G53805" t="s">
        <v>29348</v>
      </c>
      <c r="H53805" t="s">
        <v>29349</v>
      </c>
    </row>
    <row r="53806" spans="1:8" x14ac:dyDescent="0.2">
      <c r="A53806" t="s">
        <v>97773</v>
      </c>
      <c r="B53806">
        <v>0.997</v>
      </c>
      <c r="C53806">
        <v>0.98162654999999999</v>
      </c>
      <c r="D53806">
        <v>-2.3366700000000001E-2</v>
      </c>
      <c r="E53806">
        <v>-5.07</v>
      </c>
      <c r="F53806">
        <v>-2.5600699999999998E-3</v>
      </c>
      <c r="G53806" t="s">
        <v>97774</v>
      </c>
      <c r="H53806" t="s">
        <v>97775</v>
      </c>
    </row>
    <row r="53807" spans="1:8" x14ac:dyDescent="0.2">
      <c r="A53807" t="s">
        <v>97776</v>
      </c>
      <c r="B53807">
        <v>0.997</v>
      </c>
      <c r="C53807">
        <v>0.98165303999999998</v>
      </c>
      <c r="D53807">
        <v>-2.3333E-2</v>
      </c>
      <c r="E53807">
        <v>-5.07</v>
      </c>
      <c r="F53807">
        <v>-4.2526400000000002E-3</v>
      </c>
      <c r="G53807" t="s">
        <v>44376</v>
      </c>
      <c r="H53807" t="s">
        <v>44377</v>
      </c>
    </row>
    <row r="53808" spans="1:8" x14ac:dyDescent="0.2">
      <c r="A53808" t="s">
        <v>97777</v>
      </c>
      <c r="B53808">
        <v>0.997</v>
      </c>
      <c r="C53808">
        <v>0.98166536999999998</v>
      </c>
      <c r="D53808">
        <v>-2.3317399999999999E-2</v>
      </c>
      <c r="E53808">
        <v>-5.07</v>
      </c>
      <c r="F53808">
        <v>-2.7038000000000001E-3</v>
      </c>
      <c r="G53808" t="s">
        <v>97778</v>
      </c>
      <c r="H53808" t="s">
        <v>97779</v>
      </c>
    </row>
    <row r="53809" spans="1:8" x14ac:dyDescent="0.2">
      <c r="A53809" t="s">
        <v>97780</v>
      </c>
      <c r="B53809">
        <v>0.997</v>
      </c>
      <c r="C53809">
        <v>0.98167157999999999</v>
      </c>
      <c r="D53809">
        <v>2.3309400000000001E-2</v>
      </c>
      <c r="E53809">
        <v>-5.07</v>
      </c>
      <c r="F53809">
        <v>2.0593899999999999E-3</v>
      </c>
      <c r="G53809" t="s">
        <v>42309</v>
      </c>
      <c r="H53809" t="s">
        <v>42310</v>
      </c>
    </row>
    <row r="53810" spans="1:8" x14ac:dyDescent="0.2">
      <c r="A53810" t="s">
        <v>97781</v>
      </c>
      <c r="B53810">
        <v>0.997</v>
      </c>
      <c r="C53810">
        <v>0.98167680000000002</v>
      </c>
      <c r="D53810">
        <v>-2.3302799999999999E-2</v>
      </c>
      <c r="E53810">
        <v>-5.07</v>
      </c>
      <c r="F53810">
        <v>-2.15737E-3</v>
      </c>
      <c r="G53810" t="s">
        <v>32226</v>
      </c>
      <c r="H53810" t="s">
        <v>32227</v>
      </c>
    </row>
    <row r="53811" spans="1:8" x14ac:dyDescent="0.2">
      <c r="A53811" t="s">
        <v>97782</v>
      </c>
      <c r="B53811">
        <v>0.997</v>
      </c>
      <c r="C53811">
        <v>0.98168743000000003</v>
      </c>
      <c r="D53811">
        <v>-2.3289299999999999E-2</v>
      </c>
      <c r="E53811">
        <v>-5.07</v>
      </c>
      <c r="F53811">
        <v>-2.1102600000000001E-3</v>
      </c>
      <c r="G53811" t="s">
        <v>97783</v>
      </c>
      <c r="H53811" t="s">
        <v>97784</v>
      </c>
    </row>
    <row r="53812" spans="1:8" x14ac:dyDescent="0.2">
      <c r="A53812" t="s">
        <v>97785</v>
      </c>
      <c r="B53812">
        <v>0.997</v>
      </c>
      <c r="C53812">
        <v>0.98168842000000001</v>
      </c>
      <c r="D53812">
        <v>2.3288E-2</v>
      </c>
      <c r="E53812">
        <v>-5.07</v>
      </c>
      <c r="F53812">
        <v>2.3594599999999999E-3</v>
      </c>
      <c r="G53812" t="s">
        <v>56900</v>
      </c>
      <c r="H53812" t="s">
        <v>56901</v>
      </c>
    </row>
    <row r="53813" spans="1:8" x14ac:dyDescent="0.2">
      <c r="A53813" t="s">
        <v>97786</v>
      </c>
      <c r="B53813">
        <v>0.997</v>
      </c>
      <c r="C53813">
        <v>0.98168931000000004</v>
      </c>
      <c r="D53813">
        <v>-2.3286899999999999E-2</v>
      </c>
      <c r="E53813">
        <v>-5.07</v>
      </c>
      <c r="F53813">
        <v>-2.00563E-3</v>
      </c>
      <c r="G53813" t="s">
        <v>18</v>
      </c>
      <c r="H53813" t="s">
        <v>18</v>
      </c>
    </row>
    <row r="53814" spans="1:8" x14ac:dyDescent="0.2">
      <c r="A53814" t="s">
        <v>97787</v>
      </c>
      <c r="B53814">
        <v>0.997</v>
      </c>
      <c r="C53814">
        <v>0.98169086000000005</v>
      </c>
      <c r="D53814">
        <v>-2.3284900000000001E-2</v>
      </c>
      <c r="E53814">
        <v>-5.07</v>
      </c>
      <c r="F53814">
        <v>-2.13701E-3</v>
      </c>
      <c r="G53814" t="s">
        <v>39565</v>
      </c>
      <c r="H53814" t="s">
        <v>39566</v>
      </c>
    </row>
    <row r="53815" spans="1:8" x14ac:dyDescent="0.2">
      <c r="A53815" t="s">
        <v>97788</v>
      </c>
      <c r="B53815">
        <v>0.997</v>
      </c>
      <c r="C53815">
        <v>0.98170099</v>
      </c>
      <c r="D53815">
        <v>2.3272000000000001E-2</v>
      </c>
      <c r="E53815">
        <v>-5.07</v>
      </c>
      <c r="F53815">
        <v>3.5625499999999998E-3</v>
      </c>
      <c r="G53815" t="s">
        <v>97789</v>
      </c>
      <c r="H53815" t="s">
        <v>97790</v>
      </c>
    </row>
    <row r="53816" spans="1:8" x14ac:dyDescent="0.2">
      <c r="A53816" t="s">
        <v>97791</v>
      </c>
      <c r="B53816">
        <v>0.997</v>
      </c>
      <c r="C53816">
        <v>0.98170953999999999</v>
      </c>
      <c r="D53816">
        <v>2.3261199999999999E-2</v>
      </c>
      <c r="E53816">
        <v>-5.07</v>
      </c>
      <c r="F53816">
        <v>3.0293E-3</v>
      </c>
      <c r="G53816" t="s">
        <v>97792</v>
      </c>
      <c r="H53816" t="s">
        <v>97793</v>
      </c>
    </row>
    <row r="53817" spans="1:8" x14ac:dyDescent="0.2">
      <c r="A53817" t="s">
        <v>97794</v>
      </c>
      <c r="B53817">
        <v>0.997</v>
      </c>
      <c r="C53817">
        <v>0.98171043999999996</v>
      </c>
      <c r="D53817">
        <v>-2.3259999999999999E-2</v>
      </c>
      <c r="E53817">
        <v>-5.07</v>
      </c>
      <c r="F53817">
        <v>-2.5583200000000002E-3</v>
      </c>
      <c r="G53817" t="s">
        <v>18</v>
      </c>
      <c r="H53817" t="s">
        <v>18</v>
      </c>
    </row>
    <row r="53818" spans="1:8" x14ac:dyDescent="0.2">
      <c r="A53818" t="s">
        <v>97795</v>
      </c>
      <c r="B53818">
        <v>0.997</v>
      </c>
      <c r="C53818">
        <v>0.98172566999999999</v>
      </c>
      <c r="D53818">
        <v>2.32406E-2</v>
      </c>
      <c r="E53818">
        <v>-5.07</v>
      </c>
      <c r="F53818">
        <v>6.0073899999999996E-3</v>
      </c>
      <c r="G53818" t="s">
        <v>18</v>
      </c>
      <c r="H53818" t="s">
        <v>18</v>
      </c>
    </row>
    <row r="53819" spans="1:8" x14ac:dyDescent="0.2">
      <c r="A53819" t="s">
        <v>97796</v>
      </c>
      <c r="B53819">
        <v>0.997</v>
      </c>
      <c r="C53819">
        <v>0.98174386999999996</v>
      </c>
      <c r="D53819">
        <v>-2.3217499999999999E-2</v>
      </c>
      <c r="E53819">
        <v>-5.07</v>
      </c>
      <c r="F53819">
        <v>-1.7188399999999999E-3</v>
      </c>
      <c r="G53819" t="s">
        <v>18</v>
      </c>
      <c r="H53819" t="s">
        <v>18</v>
      </c>
    </row>
    <row r="53820" spans="1:8" x14ac:dyDescent="0.2">
      <c r="A53820" t="s">
        <v>97797</v>
      </c>
      <c r="B53820">
        <v>0.997</v>
      </c>
      <c r="C53820">
        <v>0.98176140999999995</v>
      </c>
      <c r="D53820">
        <v>-2.3195199999999999E-2</v>
      </c>
      <c r="E53820">
        <v>-5.07</v>
      </c>
      <c r="F53820">
        <v>-2.8661799999999999E-3</v>
      </c>
      <c r="G53820" t="s">
        <v>97798</v>
      </c>
      <c r="H53820" t="s">
        <v>97799</v>
      </c>
    </row>
    <row r="53821" spans="1:8" x14ac:dyDescent="0.2">
      <c r="A53821" t="s">
        <v>97800</v>
      </c>
      <c r="B53821">
        <v>0.997</v>
      </c>
      <c r="C53821">
        <v>0.98176421000000003</v>
      </c>
      <c r="D53821">
        <v>-2.31916E-2</v>
      </c>
      <c r="E53821">
        <v>-5.07</v>
      </c>
      <c r="F53821">
        <v>-5.6009400000000004E-3</v>
      </c>
      <c r="G53821" t="s">
        <v>37839</v>
      </c>
      <c r="H53821" t="s">
        <v>37840</v>
      </c>
    </row>
    <row r="53822" spans="1:8" x14ac:dyDescent="0.2">
      <c r="A53822" t="s">
        <v>97801</v>
      </c>
      <c r="B53822">
        <v>0.997</v>
      </c>
      <c r="C53822">
        <v>0.98178014999999996</v>
      </c>
      <c r="D53822">
        <v>2.3171299999999999E-2</v>
      </c>
      <c r="E53822">
        <v>-5.07</v>
      </c>
      <c r="F53822">
        <v>2.7701700000000002E-3</v>
      </c>
      <c r="G53822" t="s">
        <v>76248</v>
      </c>
      <c r="H53822" t="s">
        <v>76249</v>
      </c>
    </row>
    <row r="53823" spans="1:8" x14ac:dyDescent="0.2">
      <c r="A53823" t="s">
        <v>97802</v>
      </c>
      <c r="B53823">
        <v>0.997</v>
      </c>
      <c r="C53823">
        <v>0.98178458000000002</v>
      </c>
      <c r="D53823">
        <v>2.3165700000000001E-2</v>
      </c>
      <c r="E53823">
        <v>-5.07</v>
      </c>
      <c r="F53823">
        <v>2.0129599999999998E-3</v>
      </c>
      <c r="G53823" t="s">
        <v>97803</v>
      </c>
      <c r="H53823" t="s">
        <v>97804</v>
      </c>
    </row>
    <row r="53824" spans="1:8" x14ac:dyDescent="0.2">
      <c r="A53824" t="s">
        <v>97805</v>
      </c>
      <c r="B53824">
        <v>0.997</v>
      </c>
      <c r="C53824">
        <v>0.98179366999999995</v>
      </c>
      <c r="D53824">
        <v>2.31542E-2</v>
      </c>
      <c r="E53824">
        <v>-5.07</v>
      </c>
      <c r="F53824">
        <v>2.0529300000000001E-3</v>
      </c>
      <c r="G53824" t="s">
        <v>48840</v>
      </c>
      <c r="H53824" t="s">
        <v>48841</v>
      </c>
    </row>
    <row r="53825" spans="1:8" x14ac:dyDescent="0.2">
      <c r="A53825" t="s">
        <v>97806</v>
      </c>
      <c r="B53825">
        <v>0.997</v>
      </c>
      <c r="C53825">
        <v>0.98179921000000003</v>
      </c>
      <c r="D53825">
        <v>2.31471E-2</v>
      </c>
      <c r="E53825">
        <v>-5.07</v>
      </c>
      <c r="F53825">
        <v>2.6511500000000001E-3</v>
      </c>
      <c r="G53825" t="s">
        <v>97807</v>
      </c>
      <c r="H53825" t="s">
        <v>97808</v>
      </c>
    </row>
    <row r="53826" spans="1:8" x14ac:dyDescent="0.2">
      <c r="A53826" t="s">
        <v>97809</v>
      </c>
      <c r="B53826">
        <v>0.997</v>
      </c>
      <c r="C53826">
        <v>0.98180475</v>
      </c>
      <c r="D53826">
        <v>-2.31401E-2</v>
      </c>
      <c r="E53826">
        <v>-5.07</v>
      </c>
      <c r="F53826">
        <v>-2.1657199999999999E-3</v>
      </c>
      <c r="G53826" t="s">
        <v>97810</v>
      </c>
      <c r="H53826" t="s">
        <v>97811</v>
      </c>
    </row>
    <row r="53827" spans="1:8" x14ac:dyDescent="0.2">
      <c r="A53827" t="s">
        <v>97812</v>
      </c>
      <c r="B53827">
        <v>0.997</v>
      </c>
      <c r="C53827">
        <v>0.98182210000000003</v>
      </c>
      <c r="D53827">
        <v>2.3118E-2</v>
      </c>
      <c r="E53827">
        <v>-5.07</v>
      </c>
      <c r="F53827">
        <v>5.4454100000000004E-3</v>
      </c>
      <c r="G53827" t="s">
        <v>65997</v>
      </c>
      <c r="H53827" t="s">
        <v>65998</v>
      </c>
    </row>
    <row r="53828" spans="1:8" x14ac:dyDescent="0.2">
      <c r="A53828" t="s">
        <v>97813</v>
      </c>
      <c r="B53828">
        <v>0.997</v>
      </c>
      <c r="C53828">
        <v>0.98184749000000004</v>
      </c>
      <c r="D53828">
        <v>2.3085700000000001E-2</v>
      </c>
      <c r="E53828">
        <v>-5.07</v>
      </c>
      <c r="F53828">
        <v>2.16928E-3</v>
      </c>
      <c r="G53828" t="s">
        <v>264</v>
      </c>
      <c r="H53828" t="s">
        <v>265</v>
      </c>
    </row>
    <row r="53829" spans="1:8" x14ac:dyDescent="0.2">
      <c r="A53829" t="s">
        <v>97814</v>
      </c>
      <c r="B53829">
        <v>0.997</v>
      </c>
      <c r="C53829">
        <v>0.98187272999999997</v>
      </c>
      <c r="D53829">
        <v>2.30536E-2</v>
      </c>
      <c r="E53829">
        <v>-5.07</v>
      </c>
      <c r="F53829">
        <v>1.9080900000000001E-3</v>
      </c>
      <c r="G53829" t="s">
        <v>27181</v>
      </c>
      <c r="H53829" t="s">
        <v>27182</v>
      </c>
    </row>
    <row r="53830" spans="1:8" x14ac:dyDescent="0.2">
      <c r="A53830" t="s">
        <v>97815</v>
      </c>
      <c r="B53830">
        <v>0.997</v>
      </c>
      <c r="C53830">
        <v>0.98190314000000001</v>
      </c>
      <c r="D53830">
        <v>-2.3014900000000001E-2</v>
      </c>
      <c r="E53830">
        <v>-5.07</v>
      </c>
      <c r="F53830">
        <v>-4.6876699999999997E-3</v>
      </c>
      <c r="G53830" t="s">
        <v>61759</v>
      </c>
      <c r="H53830" t="s">
        <v>61760</v>
      </c>
    </row>
    <row r="53831" spans="1:8" x14ac:dyDescent="0.2">
      <c r="A53831" t="s">
        <v>97816</v>
      </c>
      <c r="B53831">
        <v>0.997</v>
      </c>
      <c r="C53831">
        <v>0.98192672000000003</v>
      </c>
      <c r="D53831">
        <v>2.2984899999999999E-2</v>
      </c>
      <c r="E53831">
        <v>-5.07</v>
      </c>
      <c r="F53831">
        <v>1.83318E-3</v>
      </c>
      <c r="G53831" t="s">
        <v>7366</v>
      </c>
      <c r="H53831" t="s">
        <v>7367</v>
      </c>
    </row>
    <row r="53832" spans="1:8" x14ac:dyDescent="0.2">
      <c r="A53832" t="s">
        <v>97817</v>
      </c>
      <c r="B53832">
        <v>0.997</v>
      </c>
      <c r="C53832">
        <v>0.98193549999999996</v>
      </c>
      <c r="D53832">
        <v>-2.29737E-2</v>
      </c>
      <c r="E53832">
        <v>-5.07</v>
      </c>
      <c r="F53832">
        <v>-1.5849799999999999E-3</v>
      </c>
      <c r="G53832" t="s">
        <v>37774</v>
      </c>
      <c r="H53832" t="s">
        <v>37775</v>
      </c>
    </row>
    <row r="53833" spans="1:8" x14ac:dyDescent="0.2">
      <c r="A53833" t="s">
        <v>97818</v>
      </c>
      <c r="B53833">
        <v>0.997</v>
      </c>
      <c r="C53833">
        <v>0.98193830999999998</v>
      </c>
      <c r="D53833">
        <v>2.29702E-2</v>
      </c>
      <c r="E53833">
        <v>-5.07</v>
      </c>
      <c r="F53833">
        <v>1.7156999999999999E-3</v>
      </c>
      <c r="G53833" t="s">
        <v>18</v>
      </c>
      <c r="H53833" t="s">
        <v>18</v>
      </c>
    </row>
    <row r="53834" spans="1:8" x14ac:dyDescent="0.2">
      <c r="A53834" t="s">
        <v>97819</v>
      </c>
      <c r="B53834">
        <v>0.997</v>
      </c>
      <c r="C53834">
        <v>0.98193834999999996</v>
      </c>
      <c r="D53834">
        <v>2.29701E-2</v>
      </c>
      <c r="E53834">
        <v>-5.07</v>
      </c>
      <c r="F53834">
        <v>2.14138E-3</v>
      </c>
      <c r="G53834" t="s">
        <v>17548</v>
      </c>
      <c r="H53834" t="s">
        <v>17549</v>
      </c>
    </row>
    <row r="53835" spans="1:8" x14ac:dyDescent="0.2">
      <c r="A53835" t="s">
        <v>97820</v>
      </c>
      <c r="B53835">
        <v>0.997</v>
      </c>
      <c r="C53835">
        <v>0.98194411000000004</v>
      </c>
      <c r="D53835">
        <v>-2.2962799999999998E-2</v>
      </c>
      <c r="E53835">
        <v>-5.07</v>
      </c>
      <c r="F53835">
        <v>-1.7325699999999999E-3</v>
      </c>
      <c r="G53835" t="s">
        <v>18</v>
      </c>
      <c r="H53835" t="s">
        <v>18</v>
      </c>
    </row>
    <row r="53836" spans="1:8" x14ac:dyDescent="0.2">
      <c r="A53836" t="s">
        <v>97821</v>
      </c>
      <c r="B53836">
        <v>0.997</v>
      </c>
      <c r="C53836">
        <v>0.98194446000000002</v>
      </c>
      <c r="D53836">
        <v>2.2962300000000001E-2</v>
      </c>
      <c r="E53836">
        <v>-5.07</v>
      </c>
      <c r="F53836">
        <v>1.8668300000000001E-3</v>
      </c>
      <c r="G53836" t="s">
        <v>64511</v>
      </c>
      <c r="H53836" t="s">
        <v>64512</v>
      </c>
    </row>
    <row r="53837" spans="1:8" x14ac:dyDescent="0.2">
      <c r="A53837" t="s">
        <v>97822</v>
      </c>
      <c r="B53837">
        <v>0.997</v>
      </c>
      <c r="C53837">
        <v>0.98195754999999996</v>
      </c>
      <c r="D53837">
        <v>-2.2945699999999999E-2</v>
      </c>
      <c r="E53837">
        <v>-5.07</v>
      </c>
      <c r="F53837">
        <v>-2.6818499999999999E-3</v>
      </c>
      <c r="G53837" t="s">
        <v>5574</v>
      </c>
      <c r="H53837" t="s">
        <v>5575</v>
      </c>
    </row>
    <row r="53838" spans="1:8" x14ac:dyDescent="0.2">
      <c r="A53838" t="s">
        <v>97823</v>
      </c>
      <c r="B53838">
        <v>0.997</v>
      </c>
      <c r="C53838">
        <v>0.98197016999999998</v>
      </c>
      <c r="D53838">
        <v>-2.2929600000000001E-2</v>
      </c>
      <c r="E53838">
        <v>-5.07</v>
      </c>
      <c r="F53838">
        <v>-1.80306E-3</v>
      </c>
      <c r="G53838" t="s">
        <v>32607</v>
      </c>
      <c r="H53838" t="s">
        <v>32608</v>
      </c>
    </row>
    <row r="53839" spans="1:8" x14ac:dyDescent="0.2">
      <c r="A53839" t="s">
        <v>97824</v>
      </c>
      <c r="B53839">
        <v>0.997</v>
      </c>
      <c r="C53839">
        <v>0.98197411000000001</v>
      </c>
      <c r="D53839">
        <v>2.29246E-2</v>
      </c>
      <c r="E53839">
        <v>-5.07</v>
      </c>
      <c r="F53839">
        <v>1.9021699999999999E-3</v>
      </c>
      <c r="G53839" t="s">
        <v>18</v>
      </c>
      <c r="H53839" t="s">
        <v>18</v>
      </c>
    </row>
    <row r="53840" spans="1:8" x14ac:dyDescent="0.2">
      <c r="A53840" t="s">
        <v>97825</v>
      </c>
      <c r="B53840">
        <v>0.997</v>
      </c>
      <c r="C53840">
        <v>0.98198841000000003</v>
      </c>
      <c r="D53840">
        <v>2.29064E-2</v>
      </c>
      <c r="E53840">
        <v>-5.07</v>
      </c>
      <c r="F53840">
        <v>2.6578800000000001E-3</v>
      </c>
      <c r="G53840" t="s">
        <v>92286</v>
      </c>
      <c r="H53840" t="s">
        <v>92287</v>
      </c>
    </row>
    <row r="53841" spans="1:8" x14ac:dyDescent="0.2">
      <c r="A53841" t="s">
        <v>97826</v>
      </c>
      <c r="B53841">
        <v>0.997</v>
      </c>
      <c r="C53841">
        <v>0.98200226999999995</v>
      </c>
      <c r="D53841">
        <v>2.2888800000000001E-2</v>
      </c>
      <c r="E53841">
        <v>-5.07</v>
      </c>
      <c r="F53841">
        <v>2.5144199999999998E-3</v>
      </c>
      <c r="G53841" t="s">
        <v>18</v>
      </c>
      <c r="H53841" t="s">
        <v>18</v>
      </c>
    </row>
    <row r="53842" spans="1:8" x14ac:dyDescent="0.2">
      <c r="A53842" t="s">
        <v>97827</v>
      </c>
      <c r="B53842">
        <v>0.997</v>
      </c>
      <c r="C53842">
        <v>0.98203240000000003</v>
      </c>
      <c r="D53842">
        <v>-2.2850499999999999E-2</v>
      </c>
      <c r="E53842">
        <v>-5.07</v>
      </c>
      <c r="F53842">
        <v>-2.4643199999999999E-3</v>
      </c>
      <c r="G53842" t="s">
        <v>22987</v>
      </c>
      <c r="H53842" t="s">
        <v>22988</v>
      </c>
    </row>
    <row r="53843" spans="1:8" x14ac:dyDescent="0.2">
      <c r="A53843" t="s">
        <v>97828</v>
      </c>
      <c r="B53843">
        <v>0.997</v>
      </c>
      <c r="C53843">
        <v>0.98211497999999997</v>
      </c>
      <c r="D53843">
        <v>2.2745399999999999E-2</v>
      </c>
      <c r="E53843">
        <v>-5.07</v>
      </c>
      <c r="F53843">
        <v>1.9394E-3</v>
      </c>
      <c r="G53843" t="s">
        <v>97829</v>
      </c>
      <c r="H53843" t="s">
        <v>97830</v>
      </c>
    </row>
    <row r="53844" spans="1:8" x14ac:dyDescent="0.2">
      <c r="A53844" t="s">
        <v>97831</v>
      </c>
      <c r="B53844">
        <v>0.997</v>
      </c>
      <c r="C53844">
        <v>0.98214895000000002</v>
      </c>
      <c r="D53844">
        <v>-2.2702199999999999E-2</v>
      </c>
      <c r="E53844">
        <v>-5.07</v>
      </c>
      <c r="F53844">
        <v>-2.5951799999999999E-3</v>
      </c>
      <c r="G53844" t="s">
        <v>57497</v>
      </c>
      <c r="H53844" t="s">
        <v>57498</v>
      </c>
    </row>
    <row r="53845" spans="1:8" x14ac:dyDescent="0.2">
      <c r="A53845" t="s">
        <v>97832</v>
      </c>
      <c r="B53845">
        <v>0.997</v>
      </c>
      <c r="C53845">
        <v>0.9821801</v>
      </c>
      <c r="D53845">
        <v>-2.2662600000000001E-2</v>
      </c>
      <c r="E53845">
        <v>-5.07</v>
      </c>
      <c r="F53845">
        <v>-1.83924E-3</v>
      </c>
      <c r="G53845" t="s">
        <v>65015</v>
      </c>
      <c r="H53845" t="s">
        <v>65016</v>
      </c>
    </row>
    <row r="53846" spans="1:8" x14ac:dyDescent="0.2">
      <c r="A53846" t="s">
        <v>97833</v>
      </c>
      <c r="B53846">
        <v>0.997</v>
      </c>
      <c r="C53846">
        <v>0.98220898000000001</v>
      </c>
      <c r="D53846">
        <v>2.2625900000000001E-2</v>
      </c>
      <c r="E53846">
        <v>-5.07</v>
      </c>
      <c r="F53846">
        <v>2.0784000000000002E-3</v>
      </c>
      <c r="G53846" t="s">
        <v>18</v>
      </c>
      <c r="H53846" t="s">
        <v>18</v>
      </c>
    </row>
    <row r="53847" spans="1:8" x14ac:dyDescent="0.2">
      <c r="A53847" t="s">
        <v>97834</v>
      </c>
      <c r="B53847">
        <v>0.997</v>
      </c>
      <c r="C53847">
        <v>0.98222083999999998</v>
      </c>
      <c r="D53847">
        <v>2.26108E-2</v>
      </c>
      <c r="E53847">
        <v>-5.07</v>
      </c>
      <c r="F53847">
        <v>1.61572E-3</v>
      </c>
      <c r="G53847" t="s">
        <v>23697</v>
      </c>
      <c r="H53847" t="s">
        <v>23698</v>
      </c>
    </row>
    <row r="53848" spans="1:8" x14ac:dyDescent="0.2">
      <c r="A53848" t="s">
        <v>97835</v>
      </c>
      <c r="B53848">
        <v>0.997</v>
      </c>
      <c r="C53848">
        <v>0.98223121999999996</v>
      </c>
      <c r="D53848">
        <v>-2.2597599999999999E-2</v>
      </c>
      <c r="E53848">
        <v>-5.07</v>
      </c>
      <c r="F53848">
        <v>-2.00147E-3</v>
      </c>
      <c r="G53848" t="s">
        <v>66164</v>
      </c>
      <c r="H53848" t="s">
        <v>66165</v>
      </c>
    </row>
    <row r="53849" spans="1:8" x14ac:dyDescent="0.2">
      <c r="A53849" t="s">
        <v>97836</v>
      </c>
      <c r="B53849">
        <v>0.997</v>
      </c>
      <c r="C53849">
        <v>0.98223733999999996</v>
      </c>
      <c r="D53849">
        <v>2.25898E-2</v>
      </c>
      <c r="E53849">
        <v>-5.07</v>
      </c>
      <c r="F53849">
        <v>2.49555E-3</v>
      </c>
      <c r="G53849" t="s">
        <v>71882</v>
      </c>
      <c r="H53849" t="s">
        <v>71883</v>
      </c>
    </row>
    <row r="53850" spans="1:8" x14ac:dyDescent="0.2">
      <c r="A53850" t="s">
        <v>97837</v>
      </c>
      <c r="B53850">
        <v>0.997</v>
      </c>
      <c r="C53850">
        <v>0.98224911999999998</v>
      </c>
      <c r="D53850">
        <v>2.2574799999999999E-2</v>
      </c>
      <c r="E53850">
        <v>-5.07</v>
      </c>
      <c r="F53850">
        <v>3.8870200000000001E-3</v>
      </c>
      <c r="G53850" t="s">
        <v>66714</v>
      </c>
      <c r="H53850" t="s">
        <v>66715</v>
      </c>
    </row>
    <row r="53851" spans="1:8" x14ac:dyDescent="0.2">
      <c r="A53851" t="s">
        <v>97838</v>
      </c>
      <c r="B53851">
        <v>0.997</v>
      </c>
      <c r="C53851">
        <v>0.98227054000000003</v>
      </c>
      <c r="D53851">
        <v>-2.2547600000000001E-2</v>
      </c>
      <c r="E53851">
        <v>-5.07</v>
      </c>
      <c r="F53851">
        <v>-2.0570900000000001E-3</v>
      </c>
      <c r="G53851" t="s">
        <v>59860</v>
      </c>
      <c r="H53851" t="s">
        <v>59861</v>
      </c>
    </row>
    <row r="53852" spans="1:8" x14ac:dyDescent="0.2">
      <c r="A53852" t="s">
        <v>97839</v>
      </c>
      <c r="B53852">
        <v>0.997</v>
      </c>
      <c r="C53852">
        <v>0.98227301</v>
      </c>
      <c r="D53852">
        <v>2.2544399999999999E-2</v>
      </c>
      <c r="E53852">
        <v>-5.07</v>
      </c>
      <c r="F53852">
        <v>4.7287400000000004E-3</v>
      </c>
      <c r="G53852" t="s">
        <v>18</v>
      </c>
      <c r="H53852" t="s">
        <v>18</v>
      </c>
    </row>
    <row r="53853" spans="1:8" x14ac:dyDescent="0.2">
      <c r="A53853" t="s">
        <v>97840</v>
      </c>
      <c r="B53853">
        <v>0.997</v>
      </c>
      <c r="C53853">
        <v>0.98227951000000002</v>
      </c>
      <c r="D53853">
        <v>2.2536199999999999E-2</v>
      </c>
      <c r="E53853">
        <v>-5.07</v>
      </c>
      <c r="F53853">
        <v>2.4506699999999998E-3</v>
      </c>
      <c r="G53853" t="s">
        <v>8111</v>
      </c>
      <c r="H53853" t="s">
        <v>8112</v>
      </c>
    </row>
    <row r="53854" spans="1:8" x14ac:dyDescent="0.2">
      <c r="A53854" t="s">
        <v>97841</v>
      </c>
      <c r="B53854">
        <v>0.997</v>
      </c>
      <c r="C53854">
        <v>0.98228212000000004</v>
      </c>
      <c r="D53854">
        <v>2.2532799999999999E-2</v>
      </c>
      <c r="E53854">
        <v>-5.07</v>
      </c>
      <c r="F53854">
        <v>1.5257300000000001E-3</v>
      </c>
      <c r="G53854" t="s">
        <v>18</v>
      </c>
      <c r="H53854" t="s">
        <v>18</v>
      </c>
    </row>
    <row r="53855" spans="1:8" x14ac:dyDescent="0.2">
      <c r="A53855" t="s">
        <v>97842</v>
      </c>
      <c r="B53855">
        <v>0.997</v>
      </c>
      <c r="C53855">
        <v>0.98231301000000004</v>
      </c>
      <c r="D53855">
        <v>2.2493599999999999E-2</v>
      </c>
      <c r="E53855">
        <v>-5.07</v>
      </c>
      <c r="F53855">
        <v>2.4720100000000002E-3</v>
      </c>
      <c r="G53855" t="s">
        <v>45678</v>
      </c>
      <c r="H53855" t="s">
        <v>45679</v>
      </c>
    </row>
    <row r="53856" spans="1:8" x14ac:dyDescent="0.2">
      <c r="A53856" t="s">
        <v>97843</v>
      </c>
      <c r="B53856">
        <v>0.997</v>
      </c>
      <c r="C53856">
        <v>0.98231771000000001</v>
      </c>
      <c r="D53856">
        <v>2.24876E-2</v>
      </c>
      <c r="E53856">
        <v>-5.07</v>
      </c>
      <c r="F53856">
        <v>1.92778E-3</v>
      </c>
      <c r="G53856" t="s">
        <v>96566</v>
      </c>
      <c r="H53856" t="s">
        <v>96567</v>
      </c>
    </row>
    <row r="53857" spans="1:8" x14ac:dyDescent="0.2">
      <c r="A53857" t="s">
        <v>97844</v>
      </c>
      <c r="B53857">
        <v>0.997</v>
      </c>
      <c r="C53857">
        <v>0.98235589000000001</v>
      </c>
      <c r="D53857">
        <v>-2.2439000000000001E-2</v>
      </c>
      <c r="E53857">
        <v>-5.07</v>
      </c>
      <c r="F53857">
        <v>-2.24903E-3</v>
      </c>
      <c r="G53857" t="s">
        <v>26234</v>
      </c>
      <c r="H53857" t="s">
        <v>26235</v>
      </c>
    </row>
    <row r="53858" spans="1:8" x14ac:dyDescent="0.2">
      <c r="A53858" t="s">
        <v>97845</v>
      </c>
      <c r="B53858">
        <v>0.997</v>
      </c>
      <c r="C53858">
        <v>0.98236893999999997</v>
      </c>
      <c r="D53858">
        <v>2.2422399999999999E-2</v>
      </c>
      <c r="E53858">
        <v>-5.07</v>
      </c>
      <c r="F53858">
        <v>2.4429400000000002E-3</v>
      </c>
      <c r="G53858" t="s">
        <v>97846</v>
      </c>
      <c r="H53858" t="s">
        <v>97847</v>
      </c>
    </row>
    <row r="53859" spans="1:8" x14ac:dyDescent="0.2">
      <c r="A53859" t="s">
        <v>97848</v>
      </c>
      <c r="B53859">
        <v>0.997</v>
      </c>
      <c r="C53859">
        <v>0.98237388999999997</v>
      </c>
      <c r="D53859">
        <v>-2.2416100000000001E-2</v>
      </c>
      <c r="E53859">
        <v>-5.07</v>
      </c>
      <c r="F53859">
        <v>-2.2862199999999998E-3</v>
      </c>
      <c r="G53859" t="s">
        <v>18</v>
      </c>
      <c r="H53859" t="s">
        <v>18</v>
      </c>
    </row>
    <row r="53860" spans="1:8" x14ac:dyDescent="0.2">
      <c r="A53860" t="s">
        <v>97849</v>
      </c>
      <c r="B53860">
        <v>0.997</v>
      </c>
      <c r="C53860">
        <v>0.98238502999999999</v>
      </c>
      <c r="D53860">
        <v>-2.2401999999999998E-2</v>
      </c>
      <c r="E53860">
        <v>-5.07</v>
      </c>
      <c r="F53860">
        <v>-4.13116E-3</v>
      </c>
      <c r="G53860" t="s">
        <v>39818</v>
      </c>
      <c r="H53860" t="s">
        <v>39819</v>
      </c>
    </row>
    <row r="53861" spans="1:8" x14ac:dyDescent="0.2">
      <c r="A53861" t="s">
        <v>97850</v>
      </c>
      <c r="B53861">
        <v>0.997</v>
      </c>
      <c r="C53861">
        <v>0.9823866</v>
      </c>
      <c r="D53861">
        <v>2.23999E-2</v>
      </c>
      <c r="E53861">
        <v>-5.07</v>
      </c>
      <c r="F53861">
        <v>2.4099E-3</v>
      </c>
      <c r="G53861" t="s">
        <v>55821</v>
      </c>
      <c r="H53861" t="s">
        <v>55822</v>
      </c>
    </row>
    <row r="53862" spans="1:8" x14ac:dyDescent="0.2">
      <c r="A53862" t="s">
        <v>97851</v>
      </c>
      <c r="B53862">
        <v>0.997</v>
      </c>
      <c r="C53862">
        <v>0.98240079000000002</v>
      </c>
      <c r="D53862">
        <v>-2.23819E-2</v>
      </c>
      <c r="E53862">
        <v>-5.07</v>
      </c>
      <c r="F53862">
        <v>-3.4434499999999998E-3</v>
      </c>
      <c r="G53862" t="s">
        <v>49599</v>
      </c>
      <c r="H53862" t="s">
        <v>49600</v>
      </c>
    </row>
    <row r="53863" spans="1:8" x14ac:dyDescent="0.2">
      <c r="A53863" t="s">
        <v>97852</v>
      </c>
      <c r="B53863">
        <v>0.997</v>
      </c>
      <c r="C53863">
        <v>0.98240897999999999</v>
      </c>
      <c r="D53863">
        <v>-2.2371499999999999E-2</v>
      </c>
      <c r="E53863">
        <v>-5.07</v>
      </c>
      <c r="F53863">
        <v>-6.3378799999999997E-3</v>
      </c>
      <c r="G53863" t="s">
        <v>2642</v>
      </c>
      <c r="H53863" t="s">
        <v>2643</v>
      </c>
    </row>
    <row r="53864" spans="1:8" x14ac:dyDescent="0.2">
      <c r="A53864" t="s">
        <v>97853</v>
      </c>
      <c r="B53864">
        <v>0.997</v>
      </c>
      <c r="C53864">
        <v>0.98242006000000004</v>
      </c>
      <c r="D53864">
        <v>-2.2357399999999999E-2</v>
      </c>
      <c r="E53864">
        <v>-5.07</v>
      </c>
      <c r="F53864">
        <v>-1.6680600000000001E-3</v>
      </c>
      <c r="G53864" t="s">
        <v>80787</v>
      </c>
      <c r="H53864" t="s">
        <v>80788</v>
      </c>
    </row>
    <row r="53865" spans="1:8" x14ac:dyDescent="0.2">
      <c r="A53865" t="s">
        <v>97854</v>
      </c>
      <c r="B53865">
        <v>0.997</v>
      </c>
      <c r="C53865">
        <v>0.98242532999999999</v>
      </c>
      <c r="D53865">
        <v>-2.2350700000000001E-2</v>
      </c>
      <c r="E53865">
        <v>-5.07</v>
      </c>
      <c r="F53865">
        <v>-2.6997900000000001E-3</v>
      </c>
      <c r="G53865" t="s">
        <v>9727</v>
      </c>
      <c r="H53865" t="s">
        <v>9728</v>
      </c>
    </row>
    <row r="53866" spans="1:8" x14ac:dyDescent="0.2">
      <c r="A53866" t="s">
        <v>97855</v>
      </c>
      <c r="B53866">
        <v>0.997</v>
      </c>
      <c r="C53866">
        <v>0.98243431999999997</v>
      </c>
      <c r="D53866">
        <v>-2.2339299999999999E-2</v>
      </c>
      <c r="E53866">
        <v>-5.07</v>
      </c>
      <c r="F53866">
        <v>-2.3993999999999999E-3</v>
      </c>
      <c r="G53866" t="s">
        <v>18</v>
      </c>
      <c r="H53866" t="s">
        <v>18</v>
      </c>
    </row>
    <row r="53867" spans="1:8" x14ac:dyDescent="0.2">
      <c r="A53867" t="s">
        <v>97856</v>
      </c>
      <c r="B53867">
        <v>0.997</v>
      </c>
      <c r="C53867">
        <v>0.98245839999999995</v>
      </c>
      <c r="D53867">
        <v>-2.2308600000000001E-2</v>
      </c>
      <c r="E53867">
        <v>-5.07</v>
      </c>
      <c r="F53867">
        <v>-2.21543E-3</v>
      </c>
      <c r="G53867" t="s">
        <v>2335</v>
      </c>
      <c r="H53867" t="s">
        <v>2336</v>
      </c>
    </row>
    <row r="53868" spans="1:8" x14ac:dyDescent="0.2">
      <c r="A53868" t="s">
        <v>97857</v>
      </c>
      <c r="B53868">
        <v>0.997</v>
      </c>
      <c r="C53868">
        <v>0.98249050000000004</v>
      </c>
      <c r="D53868">
        <v>2.2267800000000001E-2</v>
      </c>
      <c r="E53868">
        <v>-5.07</v>
      </c>
      <c r="F53868">
        <v>1.4739600000000001E-3</v>
      </c>
      <c r="G53868" t="s">
        <v>97858</v>
      </c>
      <c r="H53868" t="s">
        <v>97859</v>
      </c>
    </row>
    <row r="53869" spans="1:8" x14ac:dyDescent="0.2">
      <c r="A53869" t="s">
        <v>97860</v>
      </c>
      <c r="B53869">
        <v>0.997</v>
      </c>
      <c r="C53869">
        <v>0.98249337000000003</v>
      </c>
      <c r="D53869">
        <v>-2.2264099999999998E-2</v>
      </c>
      <c r="E53869">
        <v>-5.07</v>
      </c>
      <c r="F53869">
        <v>-2.3875200000000002E-3</v>
      </c>
      <c r="G53869" t="s">
        <v>97861</v>
      </c>
      <c r="H53869" t="s">
        <v>97862</v>
      </c>
    </row>
    <row r="53870" spans="1:8" x14ac:dyDescent="0.2">
      <c r="A53870" t="s">
        <v>97863</v>
      </c>
      <c r="B53870">
        <v>0.997</v>
      </c>
      <c r="C53870">
        <v>0.98249489000000001</v>
      </c>
      <c r="D53870">
        <v>2.2262199999999999E-2</v>
      </c>
      <c r="E53870">
        <v>-5.07</v>
      </c>
      <c r="F53870">
        <v>3.1810100000000002E-3</v>
      </c>
      <c r="G53870" t="s">
        <v>47855</v>
      </c>
      <c r="H53870" t="s">
        <v>47856</v>
      </c>
    </row>
    <row r="53871" spans="1:8" x14ac:dyDescent="0.2">
      <c r="A53871" t="s">
        <v>97864</v>
      </c>
      <c r="B53871">
        <v>0.997</v>
      </c>
      <c r="C53871">
        <v>0.98256597999999995</v>
      </c>
      <c r="D53871">
        <v>2.2171799999999998E-2</v>
      </c>
      <c r="E53871">
        <v>-5.07</v>
      </c>
      <c r="F53871">
        <v>1.8888399999999999E-3</v>
      </c>
      <c r="G53871" t="s">
        <v>97865</v>
      </c>
      <c r="H53871" t="s">
        <v>97866</v>
      </c>
    </row>
    <row r="53872" spans="1:8" x14ac:dyDescent="0.2">
      <c r="A53872" t="s">
        <v>97867</v>
      </c>
      <c r="B53872">
        <v>0.997</v>
      </c>
      <c r="C53872">
        <v>0.98257561999999998</v>
      </c>
      <c r="D53872">
        <v>-2.2159499999999999E-2</v>
      </c>
      <c r="E53872">
        <v>-5.07</v>
      </c>
      <c r="F53872">
        <v>-1.83924E-3</v>
      </c>
      <c r="G53872" t="s">
        <v>97868</v>
      </c>
      <c r="H53872" t="s">
        <v>97869</v>
      </c>
    </row>
    <row r="53873" spans="1:8" x14ac:dyDescent="0.2">
      <c r="A53873" t="s">
        <v>97870</v>
      </c>
      <c r="B53873">
        <v>0.997</v>
      </c>
      <c r="C53873">
        <v>0.98257996999999997</v>
      </c>
      <c r="D53873">
        <v>-2.2154E-2</v>
      </c>
      <c r="E53873">
        <v>-5.07</v>
      </c>
      <c r="F53873">
        <v>-2.60786E-3</v>
      </c>
      <c r="G53873" t="s">
        <v>80075</v>
      </c>
      <c r="H53873" t="s">
        <v>80076</v>
      </c>
    </row>
    <row r="53874" spans="1:8" x14ac:dyDescent="0.2">
      <c r="A53874" t="s">
        <v>97871</v>
      </c>
      <c r="B53874">
        <v>0.997</v>
      </c>
      <c r="C53874">
        <v>0.98258234</v>
      </c>
      <c r="D53874">
        <v>2.2151000000000001E-2</v>
      </c>
      <c r="E53874">
        <v>-5.07</v>
      </c>
      <c r="F53874">
        <v>2.2167200000000001E-3</v>
      </c>
      <c r="G53874" t="s">
        <v>28044</v>
      </c>
      <c r="H53874" t="s">
        <v>28045</v>
      </c>
    </row>
    <row r="53875" spans="1:8" x14ac:dyDescent="0.2">
      <c r="A53875" t="s">
        <v>97872</v>
      </c>
      <c r="B53875">
        <v>0.997</v>
      </c>
      <c r="C53875">
        <v>0.98259273000000003</v>
      </c>
      <c r="D53875">
        <v>-2.2137799999999999E-2</v>
      </c>
      <c r="E53875">
        <v>-5.07</v>
      </c>
      <c r="F53875">
        <v>-1.5916000000000001E-3</v>
      </c>
      <c r="G53875" t="s">
        <v>18</v>
      </c>
      <c r="H53875" t="s">
        <v>18</v>
      </c>
    </row>
    <row r="53876" spans="1:8" x14ac:dyDescent="0.2">
      <c r="A53876" t="s">
        <v>97873</v>
      </c>
      <c r="B53876">
        <v>0.997</v>
      </c>
      <c r="C53876">
        <v>0.98262064000000005</v>
      </c>
      <c r="D53876">
        <v>2.2102299999999998E-2</v>
      </c>
      <c r="E53876">
        <v>-5.07</v>
      </c>
      <c r="F53876">
        <v>8.5585699999999997E-3</v>
      </c>
      <c r="G53876" t="s">
        <v>97874</v>
      </c>
      <c r="H53876" t="s">
        <v>97875</v>
      </c>
    </row>
    <row r="53877" spans="1:8" x14ac:dyDescent="0.2">
      <c r="A53877" t="s">
        <v>97876</v>
      </c>
      <c r="B53877">
        <v>0.997</v>
      </c>
      <c r="C53877">
        <v>0.98268836999999998</v>
      </c>
      <c r="D53877">
        <v>-2.20161E-2</v>
      </c>
      <c r="E53877">
        <v>-5.07</v>
      </c>
      <c r="F53877">
        <v>-3.06019E-3</v>
      </c>
      <c r="G53877" t="s">
        <v>7209</v>
      </c>
      <c r="H53877" t="s">
        <v>7210</v>
      </c>
    </row>
    <row r="53878" spans="1:8" x14ac:dyDescent="0.2">
      <c r="A53878" t="s">
        <v>97877</v>
      </c>
      <c r="B53878">
        <v>0.997</v>
      </c>
      <c r="C53878">
        <v>0.98270378999999997</v>
      </c>
      <c r="D53878">
        <v>2.1996499999999999E-2</v>
      </c>
      <c r="E53878">
        <v>-5.07</v>
      </c>
      <c r="F53878">
        <v>2.2547700000000001E-3</v>
      </c>
      <c r="G53878" t="s">
        <v>97878</v>
      </c>
      <c r="H53878" t="s">
        <v>97879</v>
      </c>
    </row>
    <row r="53879" spans="1:8" x14ac:dyDescent="0.2">
      <c r="A53879" t="s">
        <v>97880</v>
      </c>
      <c r="B53879">
        <v>0.997</v>
      </c>
      <c r="C53879">
        <v>0.98274088999999998</v>
      </c>
      <c r="D53879">
        <v>2.1949300000000001E-2</v>
      </c>
      <c r="E53879">
        <v>-5.07</v>
      </c>
      <c r="F53879">
        <v>2.2916E-3</v>
      </c>
      <c r="G53879" t="s">
        <v>14222</v>
      </c>
      <c r="H53879" t="s">
        <v>14223</v>
      </c>
    </row>
    <row r="53880" spans="1:8" x14ac:dyDescent="0.2">
      <c r="A53880" t="s">
        <v>97881</v>
      </c>
      <c r="B53880">
        <v>0.997</v>
      </c>
      <c r="C53880">
        <v>0.98275506000000001</v>
      </c>
      <c r="D53880">
        <v>-2.1931300000000001E-2</v>
      </c>
      <c r="E53880">
        <v>-5.07</v>
      </c>
      <c r="F53880">
        <v>-4.3709999999999999E-3</v>
      </c>
      <c r="G53880" t="s">
        <v>97882</v>
      </c>
      <c r="H53880" t="s">
        <v>97883</v>
      </c>
    </row>
    <row r="53881" spans="1:8" x14ac:dyDescent="0.2">
      <c r="A53881" t="s">
        <v>97884</v>
      </c>
      <c r="B53881">
        <v>0.997</v>
      </c>
      <c r="C53881">
        <v>0.98279322000000002</v>
      </c>
      <c r="D53881">
        <v>-2.1882700000000001E-2</v>
      </c>
      <c r="E53881">
        <v>-5.07</v>
      </c>
      <c r="F53881">
        <v>-2.0199300000000001E-3</v>
      </c>
      <c r="G53881" t="s">
        <v>18</v>
      </c>
      <c r="H53881" t="s">
        <v>18</v>
      </c>
    </row>
    <row r="53882" spans="1:8" x14ac:dyDescent="0.2">
      <c r="A53882" t="s">
        <v>97885</v>
      </c>
      <c r="B53882">
        <v>0.997</v>
      </c>
      <c r="C53882">
        <v>0.98280199000000001</v>
      </c>
      <c r="D53882">
        <v>2.1871600000000001E-2</v>
      </c>
      <c r="E53882">
        <v>-5.07</v>
      </c>
      <c r="F53882">
        <v>2.6723599999999999E-3</v>
      </c>
      <c r="G53882" t="s">
        <v>18</v>
      </c>
      <c r="H53882" t="s">
        <v>18</v>
      </c>
    </row>
    <row r="53883" spans="1:8" x14ac:dyDescent="0.2">
      <c r="A53883" t="s">
        <v>97886</v>
      </c>
      <c r="B53883">
        <v>0.997</v>
      </c>
      <c r="C53883">
        <v>0.98281636000000006</v>
      </c>
      <c r="D53883">
        <v>-2.1853299999999999E-2</v>
      </c>
      <c r="E53883">
        <v>-5.07</v>
      </c>
      <c r="F53883">
        <v>-2.5708699999999998E-3</v>
      </c>
      <c r="G53883" t="s">
        <v>80441</v>
      </c>
      <c r="H53883" t="s">
        <v>80442</v>
      </c>
    </row>
    <row r="53884" spans="1:8" x14ac:dyDescent="0.2">
      <c r="A53884" t="s">
        <v>97887</v>
      </c>
      <c r="B53884">
        <v>0.997</v>
      </c>
      <c r="C53884">
        <v>0.98281985000000005</v>
      </c>
      <c r="D53884">
        <v>2.1848900000000001E-2</v>
      </c>
      <c r="E53884">
        <v>-5.07</v>
      </c>
      <c r="F53884">
        <v>1.86313E-3</v>
      </c>
      <c r="G53884" t="s">
        <v>80526</v>
      </c>
      <c r="H53884" t="s">
        <v>80527</v>
      </c>
    </row>
    <row r="53885" spans="1:8" x14ac:dyDescent="0.2">
      <c r="A53885" t="s">
        <v>97888</v>
      </c>
      <c r="B53885">
        <v>0.997</v>
      </c>
      <c r="C53885">
        <v>0.98283043999999997</v>
      </c>
      <c r="D53885">
        <v>-2.1835400000000001E-2</v>
      </c>
      <c r="E53885">
        <v>-5.07</v>
      </c>
      <c r="F53885">
        <v>-2.2983499999999998E-3</v>
      </c>
      <c r="G53885" t="s">
        <v>97889</v>
      </c>
      <c r="H53885" t="s">
        <v>97890</v>
      </c>
    </row>
    <row r="53886" spans="1:8" x14ac:dyDescent="0.2">
      <c r="A53886" t="s">
        <v>97891</v>
      </c>
      <c r="B53886">
        <v>0.997</v>
      </c>
      <c r="C53886">
        <v>0.98287210999999997</v>
      </c>
      <c r="D53886">
        <v>-2.17824E-2</v>
      </c>
      <c r="E53886">
        <v>-5.07</v>
      </c>
      <c r="F53886">
        <v>-1.89248E-3</v>
      </c>
      <c r="G53886" t="s">
        <v>18</v>
      </c>
      <c r="H53886" t="s">
        <v>18</v>
      </c>
    </row>
    <row r="53887" spans="1:8" x14ac:dyDescent="0.2">
      <c r="A53887" t="s">
        <v>97892</v>
      </c>
      <c r="B53887">
        <v>0.997</v>
      </c>
      <c r="C53887">
        <v>0.98295681999999995</v>
      </c>
      <c r="D53887">
        <v>-2.1674599999999999E-2</v>
      </c>
      <c r="E53887">
        <v>-5.07</v>
      </c>
      <c r="F53887">
        <v>-2.25677E-3</v>
      </c>
      <c r="G53887" t="s">
        <v>11101</v>
      </c>
      <c r="H53887" t="s">
        <v>11102</v>
      </c>
    </row>
    <row r="53888" spans="1:8" x14ac:dyDescent="0.2">
      <c r="A53888" t="s">
        <v>97893</v>
      </c>
      <c r="B53888">
        <v>0.997</v>
      </c>
      <c r="C53888">
        <v>0.98299053999999997</v>
      </c>
      <c r="D53888">
        <v>-2.16318E-2</v>
      </c>
      <c r="E53888">
        <v>-5.07</v>
      </c>
      <c r="F53888">
        <v>-1.8148000000000001E-3</v>
      </c>
      <c r="G53888" t="s">
        <v>36352</v>
      </c>
      <c r="H53888" t="s">
        <v>36353</v>
      </c>
    </row>
    <row r="53889" spans="1:8" x14ac:dyDescent="0.2">
      <c r="A53889" t="s">
        <v>97894</v>
      </c>
      <c r="B53889">
        <v>0.997</v>
      </c>
      <c r="C53889">
        <v>0.98306157000000005</v>
      </c>
      <c r="D53889">
        <v>2.1541399999999999E-2</v>
      </c>
      <c r="E53889">
        <v>-5.07</v>
      </c>
      <c r="F53889">
        <v>6.3969999999999999E-3</v>
      </c>
      <c r="G53889" t="s">
        <v>97895</v>
      </c>
      <c r="H53889" t="s">
        <v>97896</v>
      </c>
    </row>
    <row r="53890" spans="1:8" x14ac:dyDescent="0.2">
      <c r="A53890" t="s">
        <v>97897</v>
      </c>
      <c r="B53890">
        <v>0.997</v>
      </c>
      <c r="C53890">
        <v>0.98306720000000003</v>
      </c>
      <c r="D53890">
        <v>-2.15342E-2</v>
      </c>
      <c r="E53890">
        <v>-5.07</v>
      </c>
      <c r="F53890">
        <v>-2.5786899999999998E-3</v>
      </c>
      <c r="G53890" t="s">
        <v>66265</v>
      </c>
      <c r="H53890" t="s">
        <v>66266</v>
      </c>
    </row>
    <row r="53891" spans="1:8" x14ac:dyDescent="0.2">
      <c r="A53891" t="s">
        <v>97898</v>
      </c>
      <c r="B53891">
        <v>0.997</v>
      </c>
      <c r="C53891">
        <v>0.98312272000000001</v>
      </c>
      <c r="D53891">
        <v>2.1463599999999999E-2</v>
      </c>
      <c r="E53891">
        <v>-5.07</v>
      </c>
      <c r="F53891">
        <v>1.92282E-3</v>
      </c>
      <c r="G53891" t="s">
        <v>18</v>
      </c>
      <c r="H53891" t="s">
        <v>18</v>
      </c>
    </row>
    <row r="53892" spans="1:8" x14ac:dyDescent="0.2">
      <c r="A53892" t="s">
        <v>97899</v>
      </c>
      <c r="B53892">
        <v>0.997</v>
      </c>
      <c r="C53892">
        <v>0.98315781000000002</v>
      </c>
      <c r="D53892">
        <v>-2.1419000000000001E-2</v>
      </c>
      <c r="E53892">
        <v>-5.07</v>
      </c>
      <c r="F53892">
        <v>-1.8647900000000001E-3</v>
      </c>
      <c r="G53892" t="s">
        <v>73172</v>
      </c>
      <c r="H53892" t="s">
        <v>73173</v>
      </c>
    </row>
    <row r="53893" spans="1:8" x14ac:dyDescent="0.2">
      <c r="A53893" t="s">
        <v>97900</v>
      </c>
      <c r="B53893">
        <v>0.997</v>
      </c>
      <c r="C53893">
        <v>0.98316212000000003</v>
      </c>
      <c r="D53893">
        <v>-2.1413499999999999E-2</v>
      </c>
      <c r="E53893">
        <v>-5.07</v>
      </c>
      <c r="F53893">
        <v>-2.0826500000000001E-3</v>
      </c>
      <c r="G53893" t="s">
        <v>29433</v>
      </c>
      <c r="H53893" t="s">
        <v>29434</v>
      </c>
    </row>
    <row r="53894" spans="1:8" x14ac:dyDescent="0.2">
      <c r="A53894" t="s">
        <v>97901</v>
      </c>
      <c r="B53894">
        <v>0.997</v>
      </c>
      <c r="C53894">
        <v>0.98318274999999999</v>
      </c>
      <c r="D53894">
        <v>2.1387300000000001E-2</v>
      </c>
      <c r="E53894">
        <v>-5.07</v>
      </c>
      <c r="F53894">
        <v>2.4786000000000001E-3</v>
      </c>
      <c r="G53894" t="s">
        <v>743</v>
      </c>
      <c r="H53894" t="s">
        <v>744</v>
      </c>
    </row>
    <row r="53895" spans="1:8" x14ac:dyDescent="0.2">
      <c r="A53895" t="s">
        <v>97902</v>
      </c>
      <c r="B53895">
        <v>0.997</v>
      </c>
      <c r="C53895">
        <v>0.98319723999999997</v>
      </c>
      <c r="D53895">
        <v>-2.13688E-2</v>
      </c>
      <c r="E53895">
        <v>-5.07</v>
      </c>
      <c r="F53895">
        <v>-2.0898100000000001E-3</v>
      </c>
      <c r="G53895" t="s">
        <v>97903</v>
      </c>
      <c r="H53895" t="s">
        <v>97904</v>
      </c>
    </row>
    <row r="53896" spans="1:8" x14ac:dyDescent="0.2">
      <c r="A53896" t="s">
        <v>97905</v>
      </c>
      <c r="B53896">
        <v>0.997</v>
      </c>
      <c r="C53896">
        <v>0.98320748000000002</v>
      </c>
      <c r="D53896">
        <v>-2.1355800000000001E-2</v>
      </c>
      <c r="E53896">
        <v>-5.07</v>
      </c>
      <c r="F53896">
        <v>-3.2908899999999999E-3</v>
      </c>
      <c r="G53896" t="s">
        <v>97906</v>
      </c>
      <c r="H53896" t="s">
        <v>97907</v>
      </c>
    </row>
    <row r="53897" spans="1:8" x14ac:dyDescent="0.2">
      <c r="A53897" t="s">
        <v>97908</v>
      </c>
      <c r="B53897">
        <v>0.997</v>
      </c>
      <c r="C53897">
        <v>0.98322052999999998</v>
      </c>
      <c r="D53897">
        <v>2.1339199999999999E-2</v>
      </c>
      <c r="E53897">
        <v>-5.07</v>
      </c>
      <c r="F53897">
        <v>2.0584800000000001E-3</v>
      </c>
      <c r="G53897" t="s">
        <v>12019</v>
      </c>
      <c r="H53897" t="s">
        <v>12020</v>
      </c>
    </row>
    <row r="53898" spans="1:8" x14ac:dyDescent="0.2">
      <c r="A53898" t="s">
        <v>97909</v>
      </c>
      <c r="B53898">
        <v>0.997</v>
      </c>
      <c r="C53898">
        <v>0.98322719000000003</v>
      </c>
      <c r="D53898">
        <v>-2.1330700000000001E-2</v>
      </c>
      <c r="E53898">
        <v>-5.07</v>
      </c>
      <c r="F53898">
        <v>-2.9329600000000001E-3</v>
      </c>
      <c r="G53898" t="s">
        <v>18</v>
      </c>
      <c r="H53898" t="s">
        <v>18</v>
      </c>
    </row>
    <row r="53899" spans="1:8" x14ac:dyDescent="0.2">
      <c r="A53899" t="s">
        <v>97910</v>
      </c>
      <c r="B53899">
        <v>0.997</v>
      </c>
      <c r="C53899">
        <v>0.98324153999999997</v>
      </c>
      <c r="D53899">
        <v>-2.1312500000000002E-2</v>
      </c>
      <c r="E53899">
        <v>-5.07</v>
      </c>
      <c r="F53899">
        <v>-2.2516599999999999E-3</v>
      </c>
      <c r="G53899" t="s">
        <v>1997</v>
      </c>
      <c r="H53899" t="s">
        <v>1998</v>
      </c>
    </row>
    <row r="53900" spans="1:8" x14ac:dyDescent="0.2">
      <c r="A53900" t="s">
        <v>97911</v>
      </c>
      <c r="B53900">
        <v>0.997</v>
      </c>
      <c r="C53900">
        <v>0.98327065999999996</v>
      </c>
      <c r="D53900">
        <v>-2.1275499999999999E-2</v>
      </c>
      <c r="E53900">
        <v>-5.07</v>
      </c>
      <c r="F53900">
        <v>-2.27363E-3</v>
      </c>
      <c r="G53900" t="s">
        <v>97912</v>
      </c>
      <c r="H53900" t="s">
        <v>97913</v>
      </c>
    </row>
    <row r="53901" spans="1:8" x14ac:dyDescent="0.2">
      <c r="A53901" t="s">
        <v>97914</v>
      </c>
      <c r="B53901">
        <v>0.997</v>
      </c>
      <c r="C53901">
        <v>0.98327193000000002</v>
      </c>
      <c r="D53901">
        <v>2.1273799999999999E-2</v>
      </c>
      <c r="E53901">
        <v>-5.07</v>
      </c>
      <c r="F53901">
        <v>1.6823999999999999E-3</v>
      </c>
      <c r="G53901" t="s">
        <v>22370</v>
      </c>
      <c r="H53901" t="s">
        <v>22371</v>
      </c>
    </row>
    <row r="53902" spans="1:8" x14ac:dyDescent="0.2">
      <c r="A53902" t="s">
        <v>97915</v>
      </c>
      <c r="B53902">
        <v>0.997</v>
      </c>
      <c r="C53902">
        <v>0.98328769000000005</v>
      </c>
      <c r="D53902">
        <v>2.12538E-2</v>
      </c>
      <c r="E53902">
        <v>-5.07</v>
      </c>
      <c r="F53902">
        <v>2.25778E-3</v>
      </c>
      <c r="G53902" t="s">
        <v>55553</v>
      </c>
      <c r="H53902" t="s">
        <v>55554</v>
      </c>
    </row>
    <row r="53903" spans="1:8" x14ac:dyDescent="0.2">
      <c r="A53903" t="s">
        <v>97916</v>
      </c>
      <c r="B53903">
        <v>0.997</v>
      </c>
      <c r="C53903">
        <v>0.98329666000000004</v>
      </c>
      <c r="D53903">
        <v>2.1242400000000002E-2</v>
      </c>
      <c r="E53903">
        <v>-5.07</v>
      </c>
      <c r="F53903">
        <v>3.0751900000000002E-3</v>
      </c>
      <c r="G53903" t="s">
        <v>97917</v>
      </c>
      <c r="H53903" t="s">
        <v>97918</v>
      </c>
    </row>
    <row r="53904" spans="1:8" x14ac:dyDescent="0.2">
      <c r="A53904" t="s">
        <v>97919</v>
      </c>
      <c r="B53904">
        <v>0.997</v>
      </c>
      <c r="C53904">
        <v>0.98330070999999997</v>
      </c>
      <c r="D53904">
        <v>2.1237200000000001E-2</v>
      </c>
      <c r="E53904">
        <v>-5.07</v>
      </c>
      <c r="F53904">
        <v>2.0504299999999998E-3</v>
      </c>
      <c r="G53904" t="s">
        <v>18</v>
      </c>
      <c r="H53904" t="s">
        <v>18</v>
      </c>
    </row>
    <row r="53905" spans="1:8" x14ac:dyDescent="0.2">
      <c r="A53905" t="s">
        <v>97920</v>
      </c>
      <c r="B53905">
        <v>0.997</v>
      </c>
      <c r="C53905">
        <v>0.98332008000000004</v>
      </c>
      <c r="D53905">
        <v>2.1212600000000002E-2</v>
      </c>
      <c r="E53905">
        <v>-5.07</v>
      </c>
      <c r="F53905">
        <v>1.7145299999999999E-3</v>
      </c>
      <c r="G53905" t="s">
        <v>97921</v>
      </c>
      <c r="H53905" t="s">
        <v>97922</v>
      </c>
    </row>
    <row r="53906" spans="1:8" x14ac:dyDescent="0.2">
      <c r="A53906" t="s">
        <v>97923</v>
      </c>
      <c r="B53906">
        <v>0.997</v>
      </c>
      <c r="C53906">
        <v>0.98335863999999995</v>
      </c>
      <c r="D53906">
        <v>-2.1163600000000001E-2</v>
      </c>
      <c r="E53906">
        <v>-5.07</v>
      </c>
      <c r="F53906">
        <v>-3.9696599999999999E-3</v>
      </c>
      <c r="G53906" t="s">
        <v>35587</v>
      </c>
      <c r="H53906" t="s">
        <v>35588</v>
      </c>
    </row>
    <row r="53907" spans="1:8" x14ac:dyDescent="0.2">
      <c r="A53907" t="s">
        <v>97924</v>
      </c>
      <c r="B53907">
        <v>0.997</v>
      </c>
      <c r="C53907">
        <v>0.98336376000000003</v>
      </c>
      <c r="D53907">
        <v>2.1156999999999999E-2</v>
      </c>
      <c r="E53907">
        <v>-5.07</v>
      </c>
      <c r="F53907">
        <v>2.8168199999999998E-3</v>
      </c>
      <c r="G53907" t="s">
        <v>23827</v>
      </c>
      <c r="H53907" t="s">
        <v>23828</v>
      </c>
    </row>
    <row r="53908" spans="1:8" x14ac:dyDescent="0.2">
      <c r="A53908" t="s">
        <v>97925</v>
      </c>
      <c r="B53908">
        <v>0.997</v>
      </c>
      <c r="C53908">
        <v>0.98336597999999997</v>
      </c>
      <c r="D53908">
        <v>-2.1154200000000001E-2</v>
      </c>
      <c r="E53908">
        <v>-5.07</v>
      </c>
      <c r="F53908">
        <v>-1.9013700000000001E-3</v>
      </c>
      <c r="G53908" t="s">
        <v>73308</v>
      </c>
      <c r="H53908" t="s">
        <v>73309</v>
      </c>
    </row>
    <row r="53909" spans="1:8" x14ac:dyDescent="0.2">
      <c r="A53909" t="s">
        <v>97926</v>
      </c>
      <c r="B53909">
        <v>0.997</v>
      </c>
      <c r="C53909">
        <v>0.98337943999999999</v>
      </c>
      <c r="D53909">
        <v>2.1137099999999999E-2</v>
      </c>
      <c r="E53909">
        <v>-5.07</v>
      </c>
      <c r="F53909">
        <v>5.2244300000000004E-3</v>
      </c>
      <c r="G53909" t="s">
        <v>2543</v>
      </c>
      <c r="H53909" t="s">
        <v>2544</v>
      </c>
    </row>
    <row r="53910" spans="1:8" x14ac:dyDescent="0.2">
      <c r="A53910" t="s">
        <v>97927</v>
      </c>
      <c r="B53910">
        <v>0.997</v>
      </c>
      <c r="C53910">
        <v>0.98339690000000002</v>
      </c>
      <c r="D53910">
        <v>2.1114899999999999E-2</v>
      </c>
      <c r="E53910">
        <v>-5.07</v>
      </c>
      <c r="F53910">
        <v>3.6654399999999998E-3</v>
      </c>
      <c r="G53910" t="s">
        <v>60988</v>
      </c>
      <c r="H53910" t="s">
        <v>60989</v>
      </c>
    </row>
    <row r="53911" spans="1:8" x14ac:dyDescent="0.2">
      <c r="A53911" t="s">
        <v>97928</v>
      </c>
      <c r="B53911">
        <v>0.997</v>
      </c>
      <c r="C53911">
        <v>0.98343586000000005</v>
      </c>
      <c r="D53911">
        <v>-2.1065299999999999E-2</v>
      </c>
      <c r="E53911">
        <v>-5.07</v>
      </c>
      <c r="F53911">
        <v>-1.79978E-3</v>
      </c>
      <c r="G53911" t="s">
        <v>24680</v>
      </c>
      <c r="H53911" t="s">
        <v>24681</v>
      </c>
    </row>
    <row r="53912" spans="1:8" x14ac:dyDescent="0.2">
      <c r="A53912" t="s">
        <v>97929</v>
      </c>
      <c r="B53912">
        <v>0.997</v>
      </c>
      <c r="C53912">
        <v>0.98347107</v>
      </c>
      <c r="D53912">
        <v>2.1020500000000001E-2</v>
      </c>
      <c r="E53912">
        <v>-5.07</v>
      </c>
      <c r="F53912">
        <v>2.16511E-3</v>
      </c>
      <c r="G53912" t="s">
        <v>65015</v>
      </c>
      <c r="H53912" t="s">
        <v>65016</v>
      </c>
    </row>
    <row r="53913" spans="1:8" x14ac:dyDescent="0.2">
      <c r="A53913" t="s">
        <v>97930</v>
      </c>
      <c r="B53913">
        <v>0.997</v>
      </c>
      <c r="C53913">
        <v>0.98348575999999999</v>
      </c>
      <c r="D53913">
        <v>2.10019E-2</v>
      </c>
      <c r="E53913">
        <v>-5.07</v>
      </c>
      <c r="F53913">
        <v>2.7140599999999999E-3</v>
      </c>
      <c r="G53913" t="s">
        <v>6056</v>
      </c>
      <c r="H53913" t="s">
        <v>6057</v>
      </c>
    </row>
    <row r="53914" spans="1:8" x14ac:dyDescent="0.2">
      <c r="A53914" t="s">
        <v>97931</v>
      </c>
      <c r="B53914">
        <v>0.997</v>
      </c>
      <c r="C53914">
        <v>0.98349531999999995</v>
      </c>
      <c r="D53914">
        <v>-2.09897E-2</v>
      </c>
      <c r="E53914">
        <v>-5.07</v>
      </c>
      <c r="F53914">
        <v>-2.2903400000000001E-3</v>
      </c>
      <c r="G53914" t="s">
        <v>18215</v>
      </c>
      <c r="H53914" t="s">
        <v>18216</v>
      </c>
    </row>
    <row r="53915" spans="1:8" x14ac:dyDescent="0.2">
      <c r="A53915" t="s">
        <v>97932</v>
      </c>
      <c r="B53915">
        <v>0.997</v>
      </c>
      <c r="C53915">
        <v>0.98350187</v>
      </c>
      <c r="D53915">
        <v>-2.0981400000000001E-2</v>
      </c>
      <c r="E53915">
        <v>-5.07</v>
      </c>
      <c r="F53915">
        <v>-1.8206800000000001E-3</v>
      </c>
      <c r="G53915" t="s">
        <v>18314</v>
      </c>
      <c r="H53915" t="s">
        <v>18315</v>
      </c>
    </row>
    <row r="53916" spans="1:8" x14ac:dyDescent="0.2">
      <c r="A53916" t="s">
        <v>97933</v>
      </c>
      <c r="B53916">
        <v>0.997</v>
      </c>
      <c r="C53916">
        <v>0.98352976000000003</v>
      </c>
      <c r="D53916">
        <v>-2.09459E-2</v>
      </c>
      <c r="E53916">
        <v>-5.07</v>
      </c>
      <c r="F53916">
        <v>-2.1285900000000001E-3</v>
      </c>
      <c r="G53916" t="s">
        <v>59304</v>
      </c>
      <c r="H53916" t="s">
        <v>59305</v>
      </c>
    </row>
    <row r="53917" spans="1:8" x14ac:dyDescent="0.2">
      <c r="A53917" t="s">
        <v>97934</v>
      </c>
      <c r="B53917">
        <v>0.997</v>
      </c>
      <c r="C53917">
        <v>0.98353995000000005</v>
      </c>
      <c r="D53917">
        <v>-2.0932900000000001E-2</v>
      </c>
      <c r="E53917">
        <v>-5.07</v>
      </c>
      <c r="F53917">
        <v>-2.9866900000000002E-3</v>
      </c>
      <c r="G53917" t="s">
        <v>17837</v>
      </c>
      <c r="H53917" t="s">
        <v>17838</v>
      </c>
    </row>
    <row r="53918" spans="1:8" x14ac:dyDescent="0.2">
      <c r="A53918" t="s">
        <v>97935</v>
      </c>
      <c r="B53918">
        <v>0.997</v>
      </c>
      <c r="C53918">
        <v>0.98355435000000002</v>
      </c>
      <c r="D53918">
        <v>2.0914599999999998E-2</v>
      </c>
      <c r="E53918">
        <v>-5.07</v>
      </c>
      <c r="F53918">
        <v>2.1956699999999998E-3</v>
      </c>
      <c r="G53918" t="s">
        <v>97936</v>
      </c>
      <c r="H53918" t="s">
        <v>97937</v>
      </c>
    </row>
    <row r="53919" spans="1:8" x14ac:dyDescent="0.2">
      <c r="A53919" t="s">
        <v>97938</v>
      </c>
      <c r="B53919">
        <v>0.997</v>
      </c>
      <c r="C53919">
        <v>0.98362888000000004</v>
      </c>
      <c r="D53919">
        <v>2.0819799999999999E-2</v>
      </c>
      <c r="E53919">
        <v>-5.07</v>
      </c>
      <c r="F53919">
        <v>2.0047400000000001E-3</v>
      </c>
      <c r="G53919" t="s">
        <v>18</v>
      </c>
      <c r="H53919" t="s">
        <v>18</v>
      </c>
    </row>
    <row r="53920" spans="1:8" x14ac:dyDescent="0.2">
      <c r="A53920" t="s">
        <v>97939</v>
      </c>
      <c r="B53920">
        <v>0.997</v>
      </c>
      <c r="C53920">
        <v>0.98364470999999998</v>
      </c>
      <c r="D53920">
        <v>2.0799700000000001E-2</v>
      </c>
      <c r="E53920">
        <v>-5.07</v>
      </c>
      <c r="F53920">
        <v>2.0521200000000002E-3</v>
      </c>
      <c r="G53920" t="s">
        <v>54231</v>
      </c>
      <c r="H53920" t="s">
        <v>54232</v>
      </c>
    </row>
    <row r="53921" spans="1:8" x14ac:dyDescent="0.2">
      <c r="A53921" t="s">
        <v>97940</v>
      </c>
      <c r="B53921">
        <v>0.997</v>
      </c>
      <c r="C53921">
        <v>0.98364651999999997</v>
      </c>
      <c r="D53921">
        <v>2.0797400000000001E-2</v>
      </c>
      <c r="E53921">
        <v>-5.07</v>
      </c>
      <c r="F53921">
        <v>3.09787E-3</v>
      </c>
      <c r="G53921" t="s">
        <v>44792</v>
      </c>
      <c r="H53921" t="s">
        <v>44793</v>
      </c>
    </row>
    <row r="53922" spans="1:8" x14ac:dyDescent="0.2">
      <c r="A53922" t="s">
        <v>97941</v>
      </c>
      <c r="B53922">
        <v>0.997</v>
      </c>
      <c r="C53922">
        <v>0.98364775999999998</v>
      </c>
      <c r="D53922">
        <v>-2.07958E-2</v>
      </c>
      <c r="E53922">
        <v>-5.07</v>
      </c>
      <c r="F53922">
        <v>-1.2558599999999999E-3</v>
      </c>
      <c r="G53922" t="s">
        <v>97942</v>
      </c>
      <c r="H53922" t="s">
        <v>97943</v>
      </c>
    </row>
    <row r="53923" spans="1:8" x14ac:dyDescent="0.2">
      <c r="A53923" t="s">
        <v>97944</v>
      </c>
      <c r="B53923">
        <v>0.997</v>
      </c>
      <c r="C53923">
        <v>0.98365884000000003</v>
      </c>
      <c r="D53923">
        <v>2.07817E-2</v>
      </c>
      <c r="E53923">
        <v>-5.07</v>
      </c>
      <c r="F53923">
        <v>2.0410300000000001E-3</v>
      </c>
      <c r="G53923" t="s">
        <v>97945</v>
      </c>
      <c r="H53923" t="s">
        <v>97946</v>
      </c>
    </row>
    <row r="53924" spans="1:8" x14ac:dyDescent="0.2">
      <c r="A53924" t="s">
        <v>97947</v>
      </c>
      <c r="B53924">
        <v>0.997</v>
      </c>
      <c r="C53924">
        <v>0.98367221000000005</v>
      </c>
      <c r="D53924">
        <v>2.0764700000000001E-2</v>
      </c>
      <c r="E53924">
        <v>-5.07</v>
      </c>
      <c r="F53924">
        <v>2.0264300000000001E-3</v>
      </c>
      <c r="G53924" t="s">
        <v>29989</v>
      </c>
      <c r="H53924" t="s">
        <v>29990</v>
      </c>
    </row>
    <row r="53925" spans="1:8" x14ac:dyDescent="0.2">
      <c r="A53925" t="s">
        <v>97948</v>
      </c>
      <c r="B53925">
        <v>0.997</v>
      </c>
      <c r="C53925">
        <v>0.98368454999999999</v>
      </c>
      <c r="D53925">
        <v>-2.0749E-2</v>
      </c>
      <c r="E53925">
        <v>-5.07</v>
      </c>
      <c r="F53925">
        <v>-1.9666000000000002E-3</v>
      </c>
      <c r="G53925" t="s">
        <v>22987</v>
      </c>
      <c r="H53925" t="s">
        <v>22988</v>
      </c>
    </row>
    <row r="53926" spans="1:8" x14ac:dyDescent="0.2">
      <c r="A53926" t="s">
        <v>97949</v>
      </c>
      <c r="B53926">
        <v>0.997</v>
      </c>
      <c r="C53926">
        <v>0.98371275000000002</v>
      </c>
      <c r="D53926">
        <v>2.0713100000000002E-2</v>
      </c>
      <c r="E53926">
        <v>-5.07</v>
      </c>
      <c r="F53926">
        <v>2.2711599999999999E-3</v>
      </c>
      <c r="G53926" t="s">
        <v>58493</v>
      </c>
      <c r="H53926" t="s">
        <v>58494</v>
      </c>
    </row>
    <row r="53927" spans="1:8" x14ac:dyDescent="0.2">
      <c r="A53927" t="s">
        <v>97950</v>
      </c>
      <c r="B53927">
        <v>0.997</v>
      </c>
      <c r="C53927">
        <v>0.98373345000000001</v>
      </c>
      <c r="D53927">
        <v>2.0686800000000002E-2</v>
      </c>
      <c r="E53927">
        <v>-5.07</v>
      </c>
      <c r="F53927">
        <v>1.4779700000000001E-3</v>
      </c>
      <c r="G53927" t="s">
        <v>18</v>
      </c>
      <c r="H53927" t="s">
        <v>18</v>
      </c>
    </row>
    <row r="53928" spans="1:8" x14ac:dyDescent="0.2">
      <c r="A53928" t="s">
        <v>97951</v>
      </c>
      <c r="B53928">
        <v>0.997</v>
      </c>
      <c r="C53928">
        <v>0.98375535999999997</v>
      </c>
      <c r="D53928">
        <v>-2.0658900000000001E-2</v>
      </c>
      <c r="E53928">
        <v>-5.07</v>
      </c>
      <c r="F53928">
        <v>-2.0727499999999999E-3</v>
      </c>
      <c r="G53928" t="s">
        <v>68627</v>
      </c>
      <c r="H53928" t="s">
        <v>68628</v>
      </c>
    </row>
    <row r="53929" spans="1:8" x14ac:dyDescent="0.2">
      <c r="A53929" t="s">
        <v>97952</v>
      </c>
      <c r="B53929">
        <v>0.997</v>
      </c>
      <c r="C53929">
        <v>0.98375555999999997</v>
      </c>
      <c r="D53929">
        <v>2.0658699999999999E-2</v>
      </c>
      <c r="E53929">
        <v>-5.07</v>
      </c>
      <c r="F53929">
        <v>3.6359999999999999E-3</v>
      </c>
      <c r="G53929" t="s">
        <v>80498</v>
      </c>
      <c r="H53929" t="s">
        <v>80499</v>
      </c>
    </row>
    <row r="53930" spans="1:8" x14ac:dyDescent="0.2">
      <c r="A53930" t="s">
        <v>97953</v>
      </c>
      <c r="B53930">
        <v>0.997</v>
      </c>
      <c r="C53930">
        <v>0.98377387999999999</v>
      </c>
      <c r="D53930">
        <v>2.0635400000000002E-2</v>
      </c>
      <c r="E53930">
        <v>-5.07</v>
      </c>
      <c r="F53930">
        <v>1.4714800000000001E-3</v>
      </c>
      <c r="G53930" t="s">
        <v>5775</v>
      </c>
      <c r="H53930" t="s">
        <v>5776</v>
      </c>
    </row>
    <row r="53931" spans="1:8" x14ac:dyDescent="0.2">
      <c r="A53931" t="s">
        <v>97954</v>
      </c>
      <c r="B53931">
        <v>0.997</v>
      </c>
      <c r="C53931">
        <v>0.98377484000000004</v>
      </c>
      <c r="D53931">
        <v>2.0634199999999998E-2</v>
      </c>
      <c r="E53931">
        <v>-5.07</v>
      </c>
      <c r="F53931">
        <v>2.0927599999999999E-3</v>
      </c>
      <c r="G53931" t="s">
        <v>18</v>
      </c>
      <c r="H53931" t="s">
        <v>18</v>
      </c>
    </row>
    <row r="53932" spans="1:8" x14ac:dyDescent="0.2">
      <c r="A53932" t="s">
        <v>97955</v>
      </c>
      <c r="B53932">
        <v>0.997</v>
      </c>
      <c r="C53932">
        <v>0.98377669999999995</v>
      </c>
      <c r="D53932">
        <v>-2.0631799999999999E-2</v>
      </c>
      <c r="E53932">
        <v>-5.07</v>
      </c>
      <c r="F53932">
        <v>-2.8621100000000002E-3</v>
      </c>
      <c r="G53932" t="s">
        <v>73105</v>
      </c>
      <c r="H53932" t="s">
        <v>73106</v>
      </c>
    </row>
    <row r="53933" spans="1:8" x14ac:dyDescent="0.2">
      <c r="A53933" t="s">
        <v>97956</v>
      </c>
      <c r="B53933">
        <v>0.997</v>
      </c>
      <c r="C53933">
        <v>0.98382272999999998</v>
      </c>
      <c r="D53933">
        <v>-2.0573299999999999E-2</v>
      </c>
      <c r="E53933">
        <v>-5.07</v>
      </c>
      <c r="F53933">
        <v>-1.46758E-3</v>
      </c>
      <c r="G53933" t="s">
        <v>18</v>
      </c>
      <c r="H53933" t="s">
        <v>18</v>
      </c>
    </row>
    <row r="53934" spans="1:8" x14ac:dyDescent="0.2">
      <c r="A53934" t="s">
        <v>97957</v>
      </c>
      <c r="B53934">
        <v>0.997</v>
      </c>
      <c r="C53934">
        <v>0.98383898999999997</v>
      </c>
      <c r="D53934">
        <v>2.0552600000000001E-2</v>
      </c>
      <c r="E53934">
        <v>-5.07</v>
      </c>
      <c r="F53934">
        <v>2.2361500000000001E-3</v>
      </c>
      <c r="G53934" t="s">
        <v>72302</v>
      </c>
      <c r="H53934" t="s">
        <v>72303</v>
      </c>
    </row>
    <row r="53935" spans="1:8" x14ac:dyDescent="0.2">
      <c r="A53935" t="s">
        <v>97958</v>
      </c>
      <c r="B53935">
        <v>0.997</v>
      </c>
      <c r="C53935">
        <v>0.98384090999999996</v>
      </c>
      <c r="D53935">
        <v>-2.0550100000000002E-2</v>
      </c>
      <c r="E53935">
        <v>-5.07</v>
      </c>
      <c r="F53935">
        <v>-4.1849900000000004E-3</v>
      </c>
      <c r="G53935" t="s">
        <v>68016</v>
      </c>
      <c r="H53935" t="s">
        <v>68017</v>
      </c>
    </row>
    <row r="53936" spans="1:8" x14ac:dyDescent="0.2">
      <c r="A53936" t="s">
        <v>97959</v>
      </c>
      <c r="B53936">
        <v>0.997</v>
      </c>
      <c r="C53936">
        <v>0.98384656000000004</v>
      </c>
      <c r="D53936">
        <v>-2.0542899999999999E-2</v>
      </c>
      <c r="E53936">
        <v>-5.07</v>
      </c>
      <c r="F53936">
        <v>-1.9011500000000001E-3</v>
      </c>
      <c r="G53936" t="s">
        <v>97960</v>
      </c>
      <c r="H53936" t="s">
        <v>97961</v>
      </c>
    </row>
    <row r="53937" spans="1:8" x14ac:dyDescent="0.2">
      <c r="A53937" t="s">
        <v>97962</v>
      </c>
      <c r="B53937">
        <v>0.997</v>
      </c>
      <c r="C53937">
        <v>0.98384788999999995</v>
      </c>
      <c r="D53937">
        <v>2.0541299999999998E-2</v>
      </c>
      <c r="E53937">
        <v>-5.07</v>
      </c>
      <c r="F53937">
        <v>1.9062599999999999E-3</v>
      </c>
      <c r="G53937" t="s">
        <v>7796</v>
      </c>
      <c r="H53937" t="s">
        <v>7797</v>
      </c>
    </row>
    <row r="53938" spans="1:8" x14ac:dyDescent="0.2">
      <c r="A53938" t="s">
        <v>97963</v>
      </c>
      <c r="B53938">
        <v>0.997</v>
      </c>
      <c r="C53938">
        <v>0.98391669000000004</v>
      </c>
      <c r="D53938">
        <v>-2.0453699999999998E-2</v>
      </c>
      <c r="E53938">
        <v>-5.07</v>
      </c>
      <c r="F53938">
        <v>-2.5383200000000002E-3</v>
      </c>
      <c r="G53938" t="s">
        <v>22359</v>
      </c>
      <c r="H53938" t="s">
        <v>22360</v>
      </c>
    </row>
    <row r="53939" spans="1:8" x14ac:dyDescent="0.2">
      <c r="A53939" t="s">
        <v>97964</v>
      </c>
      <c r="B53939">
        <v>0.997</v>
      </c>
      <c r="C53939">
        <v>0.98391941000000005</v>
      </c>
      <c r="D53939">
        <v>-2.0450300000000001E-2</v>
      </c>
      <c r="E53939">
        <v>-5.07</v>
      </c>
      <c r="F53939">
        <v>-2.1107600000000002E-3</v>
      </c>
      <c r="G53939" t="s">
        <v>18</v>
      </c>
      <c r="H53939" t="s">
        <v>18</v>
      </c>
    </row>
    <row r="53940" spans="1:8" x14ac:dyDescent="0.2">
      <c r="A53940" t="s">
        <v>97965</v>
      </c>
      <c r="B53940">
        <v>0.997</v>
      </c>
      <c r="C53940">
        <v>0.98396088999999998</v>
      </c>
      <c r="D53940">
        <v>-2.0397499999999999E-2</v>
      </c>
      <c r="E53940">
        <v>-5.07</v>
      </c>
      <c r="F53940">
        <v>-1.71988E-3</v>
      </c>
      <c r="G53940" t="s">
        <v>73327</v>
      </c>
      <c r="H53940" t="s">
        <v>73328</v>
      </c>
    </row>
    <row r="53941" spans="1:8" x14ac:dyDescent="0.2">
      <c r="A53941" t="s">
        <v>97966</v>
      </c>
      <c r="B53941">
        <v>0.997</v>
      </c>
      <c r="C53941">
        <v>0.98397835</v>
      </c>
      <c r="D53941">
        <v>-2.0375299999999999E-2</v>
      </c>
      <c r="E53941">
        <v>-5.07</v>
      </c>
      <c r="F53941">
        <v>-2.55762E-3</v>
      </c>
      <c r="G53941" t="s">
        <v>18</v>
      </c>
      <c r="H53941" t="s">
        <v>18</v>
      </c>
    </row>
    <row r="53942" spans="1:8" x14ac:dyDescent="0.2">
      <c r="A53942" t="s">
        <v>97967</v>
      </c>
      <c r="B53942">
        <v>0.997</v>
      </c>
      <c r="C53942">
        <v>0.98398145000000004</v>
      </c>
      <c r="D53942">
        <v>-2.0371400000000001E-2</v>
      </c>
      <c r="E53942">
        <v>-5.07</v>
      </c>
      <c r="F53942">
        <v>-2.0287899999999999E-3</v>
      </c>
      <c r="G53942" t="s">
        <v>64714</v>
      </c>
      <c r="H53942" t="s">
        <v>64715</v>
      </c>
    </row>
    <row r="53943" spans="1:8" x14ac:dyDescent="0.2">
      <c r="A53943" t="s">
        <v>97968</v>
      </c>
      <c r="B53943">
        <v>0.997</v>
      </c>
      <c r="C53943">
        <v>0.98398620999999997</v>
      </c>
      <c r="D53943">
        <v>2.0365299999999999E-2</v>
      </c>
      <c r="E53943">
        <v>-5.07</v>
      </c>
      <c r="F53943">
        <v>2.4703799999999999E-3</v>
      </c>
      <c r="G53943" t="s">
        <v>56105</v>
      </c>
      <c r="H53943" t="s">
        <v>56106</v>
      </c>
    </row>
    <row r="53944" spans="1:8" x14ac:dyDescent="0.2">
      <c r="A53944" t="s">
        <v>97969</v>
      </c>
      <c r="B53944">
        <v>0.997</v>
      </c>
      <c r="C53944">
        <v>0.98399053999999997</v>
      </c>
      <c r="D53944">
        <v>2.0359800000000001E-2</v>
      </c>
      <c r="E53944">
        <v>-5.07</v>
      </c>
      <c r="F53944">
        <v>2.5433299999999999E-3</v>
      </c>
      <c r="G53944" t="s">
        <v>18</v>
      </c>
      <c r="H53944" t="s">
        <v>18</v>
      </c>
    </row>
    <row r="53945" spans="1:8" x14ac:dyDescent="0.2">
      <c r="A53945" t="s">
        <v>97970</v>
      </c>
      <c r="B53945">
        <v>0.997</v>
      </c>
      <c r="C53945">
        <v>0.98402044</v>
      </c>
      <c r="D53945">
        <v>2.0321800000000001E-2</v>
      </c>
      <c r="E53945">
        <v>-5.07</v>
      </c>
      <c r="F53945">
        <v>1.7733099999999999E-3</v>
      </c>
      <c r="G53945" t="s">
        <v>33861</v>
      </c>
      <c r="H53945" t="s">
        <v>33862</v>
      </c>
    </row>
    <row r="53946" spans="1:8" x14ac:dyDescent="0.2">
      <c r="A53946" t="s">
        <v>97971</v>
      </c>
      <c r="B53946">
        <v>0.997</v>
      </c>
      <c r="C53946">
        <v>0.98402361999999999</v>
      </c>
      <c r="D53946">
        <v>2.0317700000000001E-2</v>
      </c>
      <c r="E53946">
        <v>-5.07</v>
      </c>
      <c r="F53946">
        <v>1.8384300000000001E-3</v>
      </c>
      <c r="G53946" t="s">
        <v>92381</v>
      </c>
      <c r="H53946" t="s">
        <v>92382</v>
      </c>
    </row>
    <row r="53947" spans="1:8" x14ac:dyDescent="0.2">
      <c r="A53947" t="s">
        <v>97972</v>
      </c>
      <c r="B53947">
        <v>0.997</v>
      </c>
      <c r="C53947">
        <v>0.98403819999999997</v>
      </c>
      <c r="D53947">
        <v>2.02992E-2</v>
      </c>
      <c r="E53947">
        <v>-5.07</v>
      </c>
      <c r="F53947">
        <v>3.5815E-3</v>
      </c>
      <c r="G53947" t="s">
        <v>43313</v>
      </c>
      <c r="H53947" t="s">
        <v>43314</v>
      </c>
    </row>
    <row r="53948" spans="1:8" x14ac:dyDescent="0.2">
      <c r="A53948" t="s">
        <v>97973</v>
      </c>
      <c r="B53948">
        <v>0.997</v>
      </c>
      <c r="C53948">
        <v>0.98406822999999999</v>
      </c>
      <c r="D53948">
        <v>-2.0261000000000001E-2</v>
      </c>
      <c r="E53948">
        <v>-5.07</v>
      </c>
      <c r="F53948">
        <v>-3.4953699999999998E-3</v>
      </c>
      <c r="G53948" t="s">
        <v>97974</v>
      </c>
      <c r="H53948" t="s">
        <v>97975</v>
      </c>
    </row>
    <row r="53949" spans="1:8" x14ac:dyDescent="0.2">
      <c r="A53949" t="s">
        <v>97976</v>
      </c>
      <c r="B53949">
        <v>0.997</v>
      </c>
      <c r="C53949">
        <v>0.98408717000000001</v>
      </c>
      <c r="D53949">
        <v>-2.0236899999999999E-2</v>
      </c>
      <c r="E53949">
        <v>-5.07</v>
      </c>
      <c r="F53949">
        <v>-1.4384700000000001E-3</v>
      </c>
      <c r="G53949" t="s">
        <v>18</v>
      </c>
      <c r="H53949" t="s">
        <v>18</v>
      </c>
    </row>
    <row r="53950" spans="1:8" x14ac:dyDescent="0.2">
      <c r="A53950" t="s">
        <v>97977</v>
      </c>
      <c r="B53950">
        <v>0.997</v>
      </c>
      <c r="C53950">
        <v>0.98409678</v>
      </c>
      <c r="D53950">
        <v>2.0224700000000002E-2</v>
      </c>
      <c r="E53950">
        <v>-5.07</v>
      </c>
      <c r="F53950">
        <v>1.5719799999999999E-3</v>
      </c>
      <c r="G53950" t="s">
        <v>14365</v>
      </c>
      <c r="H53950" t="s">
        <v>14366</v>
      </c>
    </row>
    <row r="53951" spans="1:8" x14ac:dyDescent="0.2">
      <c r="A53951" t="s">
        <v>97978</v>
      </c>
      <c r="B53951">
        <v>0.997</v>
      </c>
      <c r="C53951">
        <v>0.98410240999999998</v>
      </c>
      <c r="D53951">
        <v>2.0217499999999999E-2</v>
      </c>
      <c r="E53951">
        <v>-5.07</v>
      </c>
      <c r="F53951">
        <v>2.1880100000000002E-3</v>
      </c>
      <c r="G53951" t="s">
        <v>18</v>
      </c>
      <c r="H53951" t="s">
        <v>18</v>
      </c>
    </row>
    <row r="53952" spans="1:8" x14ac:dyDescent="0.2">
      <c r="A53952" t="s">
        <v>97979</v>
      </c>
      <c r="B53952">
        <v>0.997</v>
      </c>
      <c r="C53952">
        <v>0.98411598</v>
      </c>
      <c r="D53952">
        <v>2.0200300000000001E-2</v>
      </c>
      <c r="E53952">
        <v>-5.07</v>
      </c>
      <c r="F53952">
        <v>1.3205199999999999E-3</v>
      </c>
      <c r="G53952" t="s">
        <v>97980</v>
      </c>
      <c r="H53952" t="s">
        <v>97981</v>
      </c>
    </row>
    <row r="53953" spans="1:8" x14ac:dyDescent="0.2">
      <c r="A53953" t="s">
        <v>97982</v>
      </c>
      <c r="B53953">
        <v>0.997</v>
      </c>
      <c r="C53953">
        <v>0.98418380999999999</v>
      </c>
      <c r="D53953">
        <v>-2.0114E-2</v>
      </c>
      <c r="E53953">
        <v>-5.07</v>
      </c>
      <c r="F53953">
        <v>-2.1404699999999998E-3</v>
      </c>
      <c r="G53953" t="s">
        <v>5051</v>
      </c>
      <c r="H53953" t="s">
        <v>5052</v>
      </c>
    </row>
    <row r="53954" spans="1:8" x14ac:dyDescent="0.2">
      <c r="A53954" t="s">
        <v>97983</v>
      </c>
      <c r="B53954">
        <v>0.997</v>
      </c>
      <c r="C53954">
        <v>0.98420474999999996</v>
      </c>
      <c r="D53954">
        <v>-2.0087399999999998E-2</v>
      </c>
      <c r="E53954">
        <v>-5.07</v>
      </c>
      <c r="F53954">
        <v>-2.2365699999999998E-3</v>
      </c>
      <c r="G53954" t="s">
        <v>93160</v>
      </c>
      <c r="H53954" t="s">
        <v>93161</v>
      </c>
    </row>
    <row r="53955" spans="1:8" x14ac:dyDescent="0.2">
      <c r="A53955" t="s">
        <v>97984</v>
      </c>
      <c r="B53955">
        <v>0.997</v>
      </c>
      <c r="C53955">
        <v>0.98420600000000003</v>
      </c>
      <c r="D53955">
        <v>2.0085800000000001E-2</v>
      </c>
      <c r="E53955">
        <v>-5.07</v>
      </c>
      <c r="F53955">
        <v>2.0621099999999998E-3</v>
      </c>
      <c r="G53955" t="s">
        <v>97985</v>
      </c>
      <c r="H53955" t="s">
        <v>97986</v>
      </c>
    </row>
    <row r="53956" spans="1:8" x14ac:dyDescent="0.2">
      <c r="A53956" t="s">
        <v>97987</v>
      </c>
      <c r="B53956">
        <v>0.997</v>
      </c>
      <c r="C53956">
        <v>0.98421232999999997</v>
      </c>
      <c r="D53956">
        <v>-2.00777E-2</v>
      </c>
      <c r="E53956">
        <v>-5.07</v>
      </c>
      <c r="F53956">
        <v>-4.6826899999999998E-3</v>
      </c>
      <c r="G53956" t="s">
        <v>66399</v>
      </c>
      <c r="H53956" t="s">
        <v>66400</v>
      </c>
    </row>
    <row r="53957" spans="1:8" x14ac:dyDescent="0.2">
      <c r="A53957" t="s">
        <v>97988</v>
      </c>
      <c r="B53957">
        <v>0.997</v>
      </c>
      <c r="C53957">
        <v>0.98423422999999999</v>
      </c>
      <c r="D53957">
        <v>-2.0049899999999999E-2</v>
      </c>
      <c r="E53957">
        <v>-5.07</v>
      </c>
      <c r="F53957">
        <v>-2.9481099999999999E-3</v>
      </c>
      <c r="G53957" t="s">
        <v>8075</v>
      </c>
      <c r="H53957" t="s">
        <v>8076</v>
      </c>
    </row>
    <row r="53958" spans="1:8" x14ac:dyDescent="0.2">
      <c r="A53958" t="s">
        <v>97989</v>
      </c>
      <c r="B53958">
        <v>0.997</v>
      </c>
      <c r="C53958">
        <v>0.98432626999999995</v>
      </c>
      <c r="D53958">
        <v>1.9932800000000001E-2</v>
      </c>
      <c r="E53958">
        <v>-5.07</v>
      </c>
      <c r="F53958">
        <v>1.58954E-3</v>
      </c>
      <c r="G53958" t="s">
        <v>47901</v>
      </c>
      <c r="H53958" t="s">
        <v>47902</v>
      </c>
    </row>
    <row r="53959" spans="1:8" x14ac:dyDescent="0.2">
      <c r="A53959" t="s">
        <v>97990</v>
      </c>
      <c r="B53959">
        <v>0.997</v>
      </c>
      <c r="C53959">
        <v>0.98434016000000002</v>
      </c>
      <c r="D53959">
        <v>1.9915100000000002E-2</v>
      </c>
      <c r="E53959">
        <v>-5.07</v>
      </c>
      <c r="F53959">
        <v>2.4183899999999999E-3</v>
      </c>
      <c r="G53959" t="s">
        <v>3572</v>
      </c>
      <c r="H53959" t="s">
        <v>3573</v>
      </c>
    </row>
    <row r="53960" spans="1:8" x14ac:dyDescent="0.2">
      <c r="A53960" t="s">
        <v>97991</v>
      </c>
      <c r="B53960">
        <v>0.997</v>
      </c>
      <c r="C53960">
        <v>0.98434385999999996</v>
      </c>
      <c r="D53960">
        <v>1.9910400000000002E-2</v>
      </c>
      <c r="E53960">
        <v>-5.07</v>
      </c>
      <c r="F53960">
        <v>2.0553199999999998E-3</v>
      </c>
      <c r="G53960" t="s">
        <v>8873</v>
      </c>
      <c r="H53960" t="s">
        <v>8874</v>
      </c>
    </row>
    <row r="53961" spans="1:8" x14ac:dyDescent="0.2">
      <c r="A53961" t="s">
        <v>97992</v>
      </c>
      <c r="B53961">
        <v>0.997</v>
      </c>
      <c r="C53961">
        <v>0.98439599</v>
      </c>
      <c r="D53961">
        <v>1.98441E-2</v>
      </c>
      <c r="E53961">
        <v>-5.07</v>
      </c>
      <c r="F53961">
        <v>1.9665500000000001E-3</v>
      </c>
      <c r="G53961" t="s">
        <v>72257</v>
      </c>
      <c r="H53961" t="s">
        <v>72258</v>
      </c>
    </row>
    <row r="53962" spans="1:8" x14ac:dyDescent="0.2">
      <c r="A53962" t="s">
        <v>97993</v>
      </c>
      <c r="B53962">
        <v>0.997</v>
      </c>
      <c r="C53962">
        <v>0.98445048999999996</v>
      </c>
      <c r="D53962">
        <v>-1.9774799999999999E-2</v>
      </c>
      <c r="E53962">
        <v>-5.07</v>
      </c>
      <c r="F53962">
        <v>-1.7954100000000001E-3</v>
      </c>
      <c r="G53962" t="s">
        <v>18</v>
      </c>
      <c r="H53962" t="s">
        <v>18</v>
      </c>
    </row>
    <row r="53963" spans="1:8" x14ac:dyDescent="0.2">
      <c r="A53963" t="s">
        <v>97994</v>
      </c>
      <c r="B53963">
        <v>0.997</v>
      </c>
      <c r="C53963">
        <v>0.98445097999999998</v>
      </c>
      <c r="D53963">
        <v>-1.9774199999999999E-2</v>
      </c>
      <c r="E53963">
        <v>-5.07</v>
      </c>
      <c r="F53963">
        <v>-2.00213E-3</v>
      </c>
      <c r="G53963" t="s">
        <v>18</v>
      </c>
      <c r="H53963" t="s">
        <v>18</v>
      </c>
    </row>
    <row r="53964" spans="1:8" x14ac:dyDescent="0.2">
      <c r="A53964" t="s">
        <v>97995</v>
      </c>
      <c r="B53964">
        <v>0.997</v>
      </c>
      <c r="C53964">
        <v>0.98445528000000004</v>
      </c>
      <c r="D53964">
        <v>1.97687E-2</v>
      </c>
      <c r="E53964">
        <v>-5.07</v>
      </c>
      <c r="F53964">
        <v>3.16929E-3</v>
      </c>
      <c r="G53964" t="s">
        <v>45061</v>
      </c>
      <c r="H53964" t="s">
        <v>45062</v>
      </c>
    </row>
    <row r="53965" spans="1:8" x14ac:dyDescent="0.2">
      <c r="A53965" t="s">
        <v>97996</v>
      </c>
      <c r="B53965">
        <v>0.997</v>
      </c>
      <c r="C53965">
        <v>0.98446725999999996</v>
      </c>
      <c r="D53965">
        <v>1.97535E-2</v>
      </c>
      <c r="E53965">
        <v>-5.07</v>
      </c>
      <c r="F53965">
        <v>2.5117E-3</v>
      </c>
      <c r="G53965" t="s">
        <v>41130</v>
      </c>
      <c r="H53965" t="s">
        <v>41131</v>
      </c>
    </row>
    <row r="53966" spans="1:8" x14ac:dyDescent="0.2">
      <c r="A53966" t="s">
        <v>97997</v>
      </c>
      <c r="B53966">
        <v>0.997</v>
      </c>
      <c r="C53966">
        <v>0.98447132999999998</v>
      </c>
      <c r="D53966">
        <v>1.97483E-2</v>
      </c>
      <c r="E53966">
        <v>-5.07</v>
      </c>
      <c r="F53966">
        <v>1.42483E-3</v>
      </c>
      <c r="G53966" t="s">
        <v>97998</v>
      </c>
      <c r="H53966" t="s">
        <v>97999</v>
      </c>
    </row>
    <row r="53967" spans="1:8" x14ac:dyDescent="0.2">
      <c r="A53967" t="s">
        <v>98000</v>
      </c>
      <c r="B53967">
        <v>0.997</v>
      </c>
      <c r="C53967">
        <v>0.98447379999999995</v>
      </c>
      <c r="D53967">
        <v>-1.9745100000000002E-2</v>
      </c>
      <c r="E53967">
        <v>-5.07</v>
      </c>
      <c r="F53967">
        <v>-2.5206600000000001E-3</v>
      </c>
      <c r="G53967" t="s">
        <v>23995</v>
      </c>
      <c r="H53967" t="s">
        <v>23996</v>
      </c>
    </row>
    <row r="53968" spans="1:8" x14ac:dyDescent="0.2">
      <c r="A53968" t="s">
        <v>98001</v>
      </c>
      <c r="B53968">
        <v>0.997</v>
      </c>
      <c r="C53968">
        <v>0.98450683000000005</v>
      </c>
      <c r="D53968">
        <v>-1.9703100000000001E-2</v>
      </c>
      <c r="E53968">
        <v>-5.07</v>
      </c>
      <c r="F53968">
        <v>-1.9982400000000001E-3</v>
      </c>
      <c r="G53968" t="s">
        <v>26997</v>
      </c>
      <c r="H53968" t="s">
        <v>26998</v>
      </c>
    </row>
    <row r="53969" spans="1:8" x14ac:dyDescent="0.2">
      <c r="A53969" t="s">
        <v>98002</v>
      </c>
      <c r="B53969">
        <v>0.997</v>
      </c>
      <c r="C53969">
        <v>0.98451520000000003</v>
      </c>
      <c r="D53969">
        <v>1.9692500000000002E-2</v>
      </c>
      <c r="E53969">
        <v>-5.07</v>
      </c>
      <c r="F53969">
        <v>1.4961E-3</v>
      </c>
      <c r="G53969" t="s">
        <v>98003</v>
      </c>
      <c r="H53969" t="s">
        <v>98004</v>
      </c>
    </row>
    <row r="53970" spans="1:8" x14ac:dyDescent="0.2">
      <c r="A53970" t="s">
        <v>98005</v>
      </c>
      <c r="B53970">
        <v>0.997</v>
      </c>
      <c r="C53970">
        <v>0.98459521999999999</v>
      </c>
      <c r="D53970">
        <v>1.9590699999999999E-2</v>
      </c>
      <c r="E53970">
        <v>-5.07</v>
      </c>
      <c r="F53970">
        <v>1.68604E-3</v>
      </c>
      <c r="G53970" t="s">
        <v>11373</v>
      </c>
      <c r="H53970" t="s">
        <v>11374</v>
      </c>
    </row>
    <row r="53971" spans="1:8" x14ac:dyDescent="0.2">
      <c r="A53971" t="s">
        <v>98006</v>
      </c>
      <c r="B53971">
        <v>0.997</v>
      </c>
      <c r="C53971">
        <v>0.98460360000000002</v>
      </c>
      <c r="D53971">
        <v>-1.95801E-2</v>
      </c>
      <c r="E53971">
        <v>-5.07</v>
      </c>
      <c r="F53971">
        <v>-3.9206199999999997E-3</v>
      </c>
      <c r="G53971" t="s">
        <v>31954</v>
      </c>
      <c r="H53971" t="s">
        <v>31955</v>
      </c>
    </row>
    <row r="53972" spans="1:8" x14ac:dyDescent="0.2">
      <c r="A53972" t="s">
        <v>98007</v>
      </c>
      <c r="B53972">
        <v>0.997</v>
      </c>
      <c r="C53972">
        <v>0.98462130999999997</v>
      </c>
      <c r="D53972">
        <v>-1.9557499999999998E-2</v>
      </c>
      <c r="E53972">
        <v>-5.07</v>
      </c>
      <c r="F53972">
        <v>-1.84483E-3</v>
      </c>
      <c r="G53972" t="s">
        <v>61598</v>
      </c>
      <c r="H53972" t="s">
        <v>61599</v>
      </c>
    </row>
    <row r="53973" spans="1:8" x14ac:dyDescent="0.2">
      <c r="A53973" t="s">
        <v>98008</v>
      </c>
      <c r="B53973">
        <v>0.997</v>
      </c>
      <c r="C53973">
        <v>0.98463878000000005</v>
      </c>
      <c r="D53973">
        <v>1.9535299999999998E-2</v>
      </c>
      <c r="E53973">
        <v>-5.07</v>
      </c>
      <c r="F53973">
        <v>2.2776099999999998E-3</v>
      </c>
      <c r="G53973" t="s">
        <v>98009</v>
      </c>
      <c r="H53973" t="s">
        <v>98010</v>
      </c>
    </row>
    <row r="53974" spans="1:8" x14ac:dyDescent="0.2">
      <c r="A53974" t="s">
        <v>98011</v>
      </c>
      <c r="B53974">
        <v>0.997</v>
      </c>
      <c r="C53974">
        <v>0.98464266</v>
      </c>
      <c r="D53974">
        <v>-1.95304E-2</v>
      </c>
      <c r="E53974">
        <v>-5.07</v>
      </c>
      <c r="F53974">
        <v>-1.51341E-3</v>
      </c>
      <c r="G53974" t="s">
        <v>54376</v>
      </c>
      <c r="H53974" t="s">
        <v>54377</v>
      </c>
    </row>
    <row r="53975" spans="1:8" x14ac:dyDescent="0.2">
      <c r="A53975" t="s">
        <v>98012</v>
      </c>
      <c r="B53975">
        <v>0.997</v>
      </c>
      <c r="C53975">
        <v>0.9846454</v>
      </c>
      <c r="D53975">
        <v>-1.95269E-2</v>
      </c>
      <c r="E53975">
        <v>-5.07</v>
      </c>
      <c r="F53975">
        <v>-1.9461599999999999E-3</v>
      </c>
      <c r="G53975" t="s">
        <v>21470</v>
      </c>
      <c r="H53975" t="s">
        <v>21471</v>
      </c>
    </row>
    <row r="53976" spans="1:8" x14ac:dyDescent="0.2">
      <c r="A53976" t="s">
        <v>98013</v>
      </c>
      <c r="B53976">
        <v>0.997</v>
      </c>
      <c r="C53976">
        <v>0.98471330999999995</v>
      </c>
      <c r="D53976">
        <v>1.9440499999999999E-2</v>
      </c>
      <c r="E53976">
        <v>-5.07</v>
      </c>
      <c r="F53976">
        <v>1.7215100000000001E-3</v>
      </c>
      <c r="G53976" t="s">
        <v>18</v>
      </c>
      <c r="H53976" t="s">
        <v>18</v>
      </c>
    </row>
    <row r="53977" spans="1:8" x14ac:dyDescent="0.2">
      <c r="A53977" t="s">
        <v>98014</v>
      </c>
      <c r="B53977">
        <v>0.997</v>
      </c>
      <c r="C53977">
        <v>0.98473027999999996</v>
      </c>
      <c r="D53977">
        <v>-1.9418899999999999E-2</v>
      </c>
      <c r="E53977">
        <v>-5.07</v>
      </c>
      <c r="F53977">
        <v>-1.7869299999999999E-3</v>
      </c>
      <c r="G53977" t="s">
        <v>30798</v>
      </c>
      <c r="H53977" t="s">
        <v>30799</v>
      </c>
    </row>
    <row r="53978" spans="1:8" x14ac:dyDescent="0.2">
      <c r="A53978" t="s">
        <v>98015</v>
      </c>
      <c r="B53978">
        <v>0.997</v>
      </c>
      <c r="C53978">
        <v>0.98474017999999996</v>
      </c>
      <c r="D53978">
        <v>-1.9406300000000001E-2</v>
      </c>
      <c r="E53978">
        <v>-5.07</v>
      </c>
      <c r="F53978">
        <v>-3.7236399999999998E-3</v>
      </c>
      <c r="G53978" t="s">
        <v>73953</v>
      </c>
      <c r="H53978" t="s">
        <v>73954</v>
      </c>
    </row>
    <row r="53979" spans="1:8" x14ac:dyDescent="0.2">
      <c r="A53979" t="s">
        <v>98016</v>
      </c>
      <c r="B53979">
        <v>0.997</v>
      </c>
      <c r="C53979">
        <v>0.98474379000000001</v>
      </c>
      <c r="D53979">
        <v>-1.94018E-2</v>
      </c>
      <c r="E53979">
        <v>-5.07</v>
      </c>
      <c r="F53979">
        <v>-1.69589E-3</v>
      </c>
      <c r="G53979" t="s">
        <v>46124</v>
      </c>
      <c r="H53979" t="s">
        <v>46125</v>
      </c>
    </row>
    <row r="53980" spans="1:8" x14ac:dyDescent="0.2">
      <c r="A53980" t="s">
        <v>98017</v>
      </c>
      <c r="B53980">
        <v>0.997</v>
      </c>
      <c r="C53980">
        <v>0.98474527000000001</v>
      </c>
      <c r="D53980">
        <v>1.9399900000000001E-2</v>
      </c>
      <c r="E53980">
        <v>-5.07</v>
      </c>
      <c r="F53980">
        <v>4.1228599999999999E-3</v>
      </c>
      <c r="G53980" t="s">
        <v>18</v>
      </c>
      <c r="H53980" t="s">
        <v>18</v>
      </c>
    </row>
    <row r="53981" spans="1:8" x14ac:dyDescent="0.2">
      <c r="A53981" t="s">
        <v>98018</v>
      </c>
      <c r="B53981">
        <v>0.997</v>
      </c>
      <c r="C53981">
        <v>0.98475349000000001</v>
      </c>
      <c r="D53981">
        <v>-1.9389400000000001E-2</v>
      </c>
      <c r="E53981">
        <v>-5.07</v>
      </c>
      <c r="F53981">
        <v>-1.7752499999999999E-3</v>
      </c>
      <c r="G53981" t="s">
        <v>18</v>
      </c>
      <c r="H53981" t="s">
        <v>18</v>
      </c>
    </row>
    <row r="53982" spans="1:8" x14ac:dyDescent="0.2">
      <c r="A53982" t="s">
        <v>98019</v>
      </c>
      <c r="B53982">
        <v>0.997</v>
      </c>
      <c r="C53982">
        <v>0.98482497000000002</v>
      </c>
      <c r="D53982">
        <v>1.92985E-2</v>
      </c>
      <c r="E53982">
        <v>-5.07</v>
      </c>
      <c r="F53982">
        <v>2.29131E-3</v>
      </c>
      <c r="G53982" t="s">
        <v>67458</v>
      </c>
      <c r="H53982" t="s">
        <v>67459</v>
      </c>
    </row>
    <row r="53983" spans="1:8" x14ac:dyDescent="0.2">
      <c r="A53983" t="s">
        <v>98020</v>
      </c>
      <c r="B53983">
        <v>0.997</v>
      </c>
      <c r="C53983">
        <v>0.98484634000000004</v>
      </c>
      <c r="D53983">
        <v>-1.9271300000000002E-2</v>
      </c>
      <c r="E53983">
        <v>-5.07</v>
      </c>
      <c r="F53983">
        <v>-2.6545499999999999E-3</v>
      </c>
      <c r="G53983" t="s">
        <v>92145</v>
      </c>
      <c r="H53983" t="s">
        <v>92146</v>
      </c>
    </row>
    <row r="53984" spans="1:8" x14ac:dyDescent="0.2">
      <c r="A53984" t="s">
        <v>98021</v>
      </c>
      <c r="B53984">
        <v>0.997</v>
      </c>
      <c r="C53984">
        <v>0.98487387000000004</v>
      </c>
      <c r="D53984">
        <v>-1.9236300000000001E-2</v>
      </c>
      <c r="E53984">
        <v>-5.07</v>
      </c>
      <c r="F53984">
        <v>-1.7928200000000001E-3</v>
      </c>
      <c r="G53984" t="s">
        <v>24599</v>
      </c>
      <c r="H53984" t="s">
        <v>24600</v>
      </c>
    </row>
    <row r="53985" spans="1:8" x14ac:dyDescent="0.2">
      <c r="A53985" t="s">
        <v>98022</v>
      </c>
      <c r="B53985">
        <v>0.997</v>
      </c>
      <c r="C53985">
        <v>0.98493273000000003</v>
      </c>
      <c r="D53985">
        <v>1.9161399999999999E-2</v>
      </c>
      <c r="E53985">
        <v>-5.07</v>
      </c>
      <c r="F53985">
        <v>2.1624399999999998E-3</v>
      </c>
      <c r="G53985" t="s">
        <v>98023</v>
      </c>
      <c r="H53985" t="s">
        <v>98024</v>
      </c>
    </row>
    <row r="53986" spans="1:8" x14ac:dyDescent="0.2">
      <c r="A53986" t="s">
        <v>98025</v>
      </c>
      <c r="B53986">
        <v>0.997</v>
      </c>
      <c r="C53986">
        <v>0.98493509999999995</v>
      </c>
      <c r="D53986">
        <v>-1.9158399999999999E-2</v>
      </c>
      <c r="E53986">
        <v>-5.07</v>
      </c>
      <c r="F53986">
        <v>-2.39083E-3</v>
      </c>
      <c r="G53986" t="s">
        <v>39443</v>
      </c>
      <c r="H53986" t="s">
        <v>39444</v>
      </c>
    </row>
    <row r="53987" spans="1:8" x14ac:dyDescent="0.2">
      <c r="A53987" t="s">
        <v>98026</v>
      </c>
      <c r="B53987">
        <v>0.997</v>
      </c>
      <c r="C53987">
        <v>0.98493814000000002</v>
      </c>
      <c r="D53987">
        <v>-1.9154600000000001E-2</v>
      </c>
      <c r="E53987">
        <v>-5.07</v>
      </c>
      <c r="F53987">
        <v>-1.97182E-3</v>
      </c>
      <c r="G53987" t="s">
        <v>18</v>
      </c>
      <c r="H53987" t="s">
        <v>18</v>
      </c>
    </row>
    <row r="53988" spans="1:8" x14ac:dyDescent="0.2">
      <c r="A53988" t="s">
        <v>98027</v>
      </c>
      <c r="B53988">
        <v>0.997</v>
      </c>
      <c r="C53988">
        <v>0.98493971999999996</v>
      </c>
      <c r="D53988">
        <v>1.9152599999999999E-2</v>
      </c>
      <c r="E53988">
        <v>-5.07</v>
      </c>
      <c r="F53988">
        <v>4.1245600000000002E-3</v>
      </c>
      <c r="G53988" t="s">
        <v>43095</v>
      </c>
      <c r="H53988" t="s">
        <v>43096</v>
      </c>
    </row>
    <row r="53989" spans="1:8" x14ac:dyDescent="0.2">
      <c r="A53989" t="s">
        <v>98028</v>
      </c>
      <c r="B53989">
        <v>0.997</v>
      </c>
      <c r="C53989">
        <v>0.98496097000000005</v>
      </c>
      <c r="D53989">
        <v>-1.91255E-2</v>
      </c>
      <c r="E53989">
        <v>-5.07</v>
      </c>
      <c r="F53989">
        <v>-1.9418599999999999E-3</v>
      </c>
      <c r="G53989" t="s">
        <v>44938</v>
      </c>
      <c r="H53989" t="s">
        <v>44939</v>
      </c>
    </row>
    <row r="53990" spans="1:8" x14ac:dyDescent="0.2">
      <c r="A53990" t="s">
        <v>98029</v>
      </c>
      <c r="B53990">
        <v>0.997</v>
      </c>
      <c r="C53990">
        <v>0.98503982999999995</v>
      </c>
      <c r="D53990">
        <v>1.9025199999999999E-2</v>
      </c>
      <c r="E53990">
        <v>-5.07</v>
      </c>
      <c r="F53990">
        <v>2.3866999999999998E-3</v>
      </c>
      <c r="G53990" t="s">
        <v>48208</v>
      </c>
      <c r="H53990" t="s">
        <v>48209</v>
      </c>
    </row>
    <row r="53991" spans="1:8" x14ac:dyDescent="0.2">
      <c r="A53991" t="s">
        <v>98030</v>
      </c>
      <c r="B53991">
        <v>0.997</v>
      </c>
      <c r="C53991">
        <v>0.98505405999999995</v>
      </c>
      <c r="D53991">
        <v>1.9007099999999999E-2</v>
      </c>
      <c r="E53991">
        <v>-5.07</v>
      </c>
      <c r="F53991">
        <v>1.4096499999999999E-3</v>
      </c>
      <c r="G53991" t="s">
        <v>10575</v>
      </c>
      <c r="H53991" t="s">
        <v>10576</v>
      </c>
    </row>
    <row r="53992" spans="1:8" x14ac:dyDescent="0.2">
      <c r="A53992" t="s">
        <v>98031</v>
      </c>
      <c r="B53992">
        <v>0.997</v>
      </c>
      <c r="C53992">
        <v>0.98506302999999995</v>
      </c>
      <c r="D53992">
        <v>-1.8995700000000001E-2</v>
      </c>
      <c r="E53992">
        <v>-5.07</v>
      </c>
      <c r="F53992">
        <v>-2.4020999999999999E-3</v>
      </c>
      <c r="G53992" t="s">
        <v>49171</v>
      </c>
      <c r="H53992" t="s">
        <v>49172</v>
      </c>
    </row>
    <row r="53993" spans="1:8" x14ac:dyDescent="0.2">
      <c r="A53993" t="s">
        <v>98032</v>
      </c>
      <c r="B53993">
        <v>0.997</v>
      </c>
      <c r="C53993">
        <v>0.98507445999999999</v>
      </c>
      <c r="D53993">
        <v>-1.89812E-2</v>
      </c>
      <c r="E53993">
        <v>-5.07</v>
      </c>
      <c r="F53993">
        <v>-2.34461E-3</v>
      </c>
      <c r="G53993" t="s">
        <v>18</v>
      </c>
      <c r="H53993" t="s">
        <v>18</v>
      </c>
    </row>
    <row r="53994" spans="1:8" x14ac:dyDescent="0.2">
      <c r="A53994" t="s">
        <v>98033</v>
      </c>
      <c r="B53994">
        <v>0.997</v>
      </c>
      <c r="C53994">
        <v>0.98508147999999995</v>
      </c>
      <c r="D53994">
        <v>-1.8972200000000002E-2</v>
      </c>
      <c r="E53994">
        <v>-5.07</v>
      </c>
      <c r="F53994">
        <v>-4.4956800000000002E-3</v>
      </c>
      <c r="G53994" t="s">
        <v>18</v>
      </c>
      <c r="H53994" t="s">
        <v>18</v>
      </c>
    </row>
    <row r="53995" spans="1:8" x14ac:dyDescent="0.2">
      <c r="A53995" t="s">
        <v>98034</v>
      </c>
      <c r="B53995">
        <v>0.997</v>
      </c>
      <c r="C53995">
        <v>0.98508260000000003</v>
      </c>
      <c r="D53995">
        <v>-1.8970799999999999E-2</v>
      </c>
      <c r="E53995">
        <v>-5.07</v>
      </c>
      <c r="F53995">
        <v>-3.1593200000000002E-3</v>
      </c>
      <c r="G53995" t="s">
        <v>98035</v>
      </c>
      <c r="H53995" t="s">
        <v>98036</v>
      </c>
    </row>
    <row r="53996" spans="1:8" x14ac:dyDescent="0.2">
      <c r="A53996" t="s">
        <v>98037</v>
      </c>
      <c r="B53996">
        <v>0.997</v>
      </c>
      <c r="C53996">
        <v>0.98508326000000002</v>
      </c>
      <c r="D53996">
        <v>-1.8970000000000001E-2</v>
      </c>
      <c r="E53996">
        <v>-5.07</v>
      </c>
      <c r="F53996">
        <v>-4.7609699999999998E-3</v>
      </c>
      <c r="G53996" t="s">
        <v>78502</v>
      </c>
      <c r="H53996" t="s">
        <v>78503</v>
      </c>
    </row>
    <row r="53997" spans="1:8" x14ac:dyDescent="0.2">
      <c r="A53997" t="s">
        <v>98038</v>
      </c>
      <c r="B53997">
        <v>0.997</v>
      </c>
      <c r="C53997">
        <v>0.98509066999999995</v>
      </c>
      <c r="D53997">
        <v>-1.8960600000000001E-2</v>
      </c>
      <c r="E53997">
        <v>-5.07</v>
      </c>
      <c r="F53997">
        <v>-1.47146E-3</v>
      </c>
      <c r="G53997" t="s">
        <v>98039</v>
      </c>
      <c r="H53997" t="s">
        <v>98040</v>
      </c>
    </row>
    <row r="53998" spans="1:8" x14ac:dyDescent="0.2">
      <c r="A53998" t="s">
        <v>98041</v>
      </c>
      <c r="B53998">
        <v>0.997</v>
      </c>
      <c r="C53998">
        <v>0.98510739999999997</v>
      </c>
      <c r="D53998">
        <v>-1.8939299999999999E-2</v>
      </c>
      <c r="E53998">
        <v>-5.07</v>
      </c>
      <c r="F53998">
        <v>-2.1615100000000002E-3</v>
      </c>
      <c r="G53998" t="s">
        <v>22359</v>
      </c>
      <c r="H53998" t="s">
        <v>22360</v>
      </c>
    </row>
    <row r="53999" spans="1:8" x14ac:dyDescent="0.2">
      <c r="A53999" t="s">
        <v>98042</v>
      </c>
      <c r="B53999">
        <v>0.997</v>
      </c>
      <c r="C53999">
        <v>0.98511943999999996</v>
      </c>
      <c r="D53999">
        <v>1.8924E-2</v>
      </c>
      <c r="E53999">
        <v>-5.07</v>
      </c>
      <c r="F53999">
        <v>1.9934200000000001E-3</v>
      </c>
      <c r="G53999" t="s">
        <v>18</v>
      </c>
      <c r="H53999" t="s">
        <v>18</v>
      </c>
    </row>
    <row r="54000" spans="1:8" x14ac:dyDescent="0.2">
      <c r="A54000" t="s">
        <v>98043</v>
      </c>
      <c r="B54000">
        <v>0.997</v>
      </c>
      <c r="C54000">
        <v>0.98512118000000004</v>
      </c>
      <c r="D54000">
        <v>-1.89217E-2</v>
      </c>
      <c r="E54000">
        <v>-5.07</v>
      </c>
      <c r="F54000">
        <v>-2.7723299999999999E-3</v>
      </c>
      <c r="G54000" t="s">
        <v>18</v>
      </c>
      <c r="H54000" t="s">
        <v>18</v>
      </c>
    </row>
    <row r="54001" spans="1:8" x14ac:dyDescent="0.2">
      <c r="A54001" t="s">
        <v>98044</v>
      </c>
      <c r="B54001">
        <v>0.997</v>
      </c>
      <c r="C54001">
        <v>0.98514188999999996</v>
      </c>
      <c r="D54001">
        <v>1.88954E-2</v>
      </c>
      <c r="E54001">
        <v>-5.07</v>
      </c>
      <c r="F54001">
        <v>4.4331700000000002E-3</v>
      </c>
      <c r="G54001" t="s">
        <v>98045</v>
      </c>
      <c r="H54001" t="s">
        <v>98046</v>
      </c>
    </row>
    <row r="54002" spans="1:8" x14ac:dyDescent="0.2">
      <c r="A54002" t="s">
        <v>98047</v>
      </c>
      <c r="B54002">
        <v>0.997</v>
      </c>
      <c r="C54002">
        <v>0.98519665000000001</v>
      </c>
      <c r="D54002">
        <v>1.88258E-2</v>
      </c>
      <c r="E54002">
        <v>-5.07</v>
      </c>
      <c r="F54002">
        <v>1.63532E-3</v>
      </c>
      <c r="G54002" t="s">
        <v>18</v>
      </c>
      <c r="H54002" t="s">
        <v>18</v>
      </c>
    </row>
    <row r="54003" spans="1:8" x14ac:dyDescent="0.2">
      <c r="A54003" t="s">
        <v>98048</v>
      </c>
      <c r="B54003">
        <v>0.997</v>
      </c>
      <c r="C54003">
        <v>0.98522317000000004</v>
      </c>
      <c r="D54003">
        <v>1.8792E-2</v>
      </c>
      <c r="E54003">
        <v>-5.07</v>
      </c>
      <c r="F54003">
        <v>1.8533099999999999E-3</v>
      </c>
      <c r="G54003" t="s">
        <v>38671</v>
      </c>
      <c r="H54003" t="s">
        <v>38672</v>
      </c>
    </row>
    <row r="54004" spans="1:8" x14ac:dyDescent="0.2">
      <c r="A54004" t="s">
        <v>98049</v>
      </c>
      <c r="B54004">
        <v>0.997</v>
      </c>
      <c r="C54004">
        <v>0.98524922000000004</v>
      </c>
      <c r="D54004">
        <v>-1.8758899999999998E-2</v>
      </c>
      <c r="E54004">
        <v>-5.07</v>
      </c>
      <c r="F54004">
        <v>-2.1033100000000002E-3</v>
      </c>
      <c r="G54004" t="s">
        <v>98050</v>
      </c>
      <c r="H54004" t="s">
        <v>98051</v>
      </c>
    </row>
    <row r="54005" spans="1:8" x14ac:dyDescent="0.2">
      <c r="A54005" t="s">
        <v>98052</v>
      </c>
      <c r="B54005">
        <v>0.997</v>
      </c>
      <c r="C54005">
        <v>0.98524928000000001</v>
      </c>
      <c r="D54005">
        <v>-1.8758799999999999E-2</v>
      </c>
      <c r="E54005">
        <v>-5.07</v>
      </c>
      <c r="F54005">
        <v>-2.1547799999999998E-3</v>
      </c>
      <c r="G54005" t="s">
        <v>18</v>
      </c>
      <c r="H54005" t="s">
        <v>18</v>
      </c>
    </row>
    <row r="54006" spans="1:8" x14ac:dyDescent="0.2">
      <c r="A54006" t="s">
        <v>98053</v>
      </c>
      <c r="B54006">
        <v>0.998</v>
      </c>
      <c r="C54006">
        <v>0.98532282000000004</v>
      </c>
      <c r="D54006">
        <v>-1.8665299999999999E-2</v>
      </c>
      <c r="E54006">
        <v>-5.07</v>
      </c>
      <c r="F54006">
        <v>-1.9579900000000002E-3</v>
      </c>
      <c r="G54006" t="s">
        <v>98054</v>
      </c>
      <c r="H54006" t="s">
        <v>98055</v>
      </c>
    </row>
    <row r="54007" spans="1:8" x14ac:dyDescent="0.2">
      <c r="A54007" t="s">
        <v>98056</v>
      </c>
      <c r="B54007">
        <v>0.998</v>
      </c>
      <c r="C54007">
        <v>0.98532436999999995</v>
      </c>
      <c r="D54007">
        <v>1.8663300000000001E-2</v>
      </c>
      <c r="E54007">
        <v>-5.07</v>
      </c>
      <c r="F54007">
        <v>1.23959E-3</v>
      </c>
      <c r="G54007" t="s">
        <v>18</v>
      </c>
      <c r="H54007" t="s">
        <v>18</v>
      </c>
    </row>
    <row r="54008" spans="1:8" x14ac:dyDescent="0.2">
      <c r="A54008" t="s">
        <v>98057</v>
      </c>
      <c r="B54008">
        <v>0.998</v>
      </c>
      <c r="C54008">
        <v>0.98533835000000003</v>
      </c>
      <c r="D54008">
        <v>-1.8645499999999999E-2</v>
      </c>
      <c r="E54008">
        <v>-5.07</v>
      </c>
      <c r="F54008">
        <v>-2.4793200000000001E-3</v>
      </c>
      <c r="G54008" t="s">
        <v>31647</v>
      </c>
      <c r="H54008" t="s">
        <v>31648</v>
      </c>
    </row>
    <row r="54009" spans="1:8" x14ac:dyDescent="0.2">
      <c r="A54009" t="s">
        <v>98058</v>
      </c>
      <c r="B54009">
        <v>0.998</v>
      </c>
      <c r="C54009">
        <v>0.98543135999999998</v>
      </c>
      <c r="D54009">
        <v>-1.8527200000000001E-2</v>
      </c>
      <c r="E54009">
        <v>-5.07</v>
      </c>
      <c r="F54009">
        <v>-2.4378500000000001E-3</v>
      </c>
      <c r="G54009" t="s">
        <v>60675</v>
      </c>
      <c r="H54009" t="s">
        <v>60676</v>
      </c>
    </row>
    <row r="54010" spans="1:8" x14ac:dyDescent="0.2">
      <c r="A54010" t="s">
        <v>98059</v>
      </c>
      <c r="B54010">
        <v>0.998</v>
      </c>
      <c r="C54010">
        <v>0.98545291999999995</v>
      </c>
      <c r="D54010">
        <v>1.84998E-2</v>
      </c>
      <c r="E54010">
        <v>-5.07</v>
      </c>
      <c r="F54010">
        <v>2.0009400000000001E-3</v>
      </c>
      <c r="G54010" t="s">
        <v>98060</v>
      </c>
      <c r="H54010" t="s">
        <v>98061</v>
      </c>
    </row>
    <row r="54011" spans="1:8" x14ac:dyDescent="0.2">
      <c r="A54011" t="s">
        <v>98062</v>
      </c>
      <c r="B54011">
        <v>0.998</v>
      </c>
      <c r="C54011">
        <v>0.98548897999999996</v>
      </c>
      <c r="D54011">
        <v>-1.8454000000000002E-2</v>
      </c>
      <c r="E54011">
        <v>-5.07</v>
      </c>
      <c r="F54011">
        <v>-1.65602E-3</v>
      </c>
      <c r="G54011" t="s">
        <v>98063</v>
      </c>
      <c r="H54011" t="s">
        <v>98064</v>
      </c>
    </row>
    <row r="54012" spans="1:8" x14ac:dyDescent="0.2">
      <c r="A54012" t="s">
        <v>98065</v>
      </c>
      <c r="B54012">
        <v>0.998</v>
      </c>
      <c r="C54012">
        <v>0.98549869999999995</v>
      </c>
      <c r="D54012">
        <v>-1.8441599999999999E-2</v>
      </c>
      <c r="E54012">
        <v>-5.07</v>
      </c>
      <c r="F54012">
        <v>-1.7503099999999999E-3</v>
      </c>
      <c r="G54012" t="s">
        <v>40683</v>
      </c>
      <c r="H54012" t="s">
        <v>40684</v>
      </c>
    </row>
    <row r="54013" spans="1:8" x14ac:dyDescent="0.2">
      <c r="A54013" t="s">
        <v>98066</v>
      </c>
      <c r="B54013">
        <v>0.998</v>
      </c>
      <c r="C54013">
        <v>0.98552050999999996</v>
      </c>
      <c r="D54013">
        <v>-1.84139E-2</v>
      </c>
      <c r="E54013">
        <v>-5.07</v>
      </c>
      <c r="F54013">
        <v>-2.47431E-3</v>
      </c>
      <c r="G54013" t="s">
        <v>85</v>
      </c>
      <c r="H54013" t="s">
        <v>86</v>
      </c>
    </row>
    <row r="54014" spans="1:8" x14ac:dyDescent="0.2">
      <c r="A54014" t="s">
        <v>98067</v>
      </c>
      <c r="B54014">
        <v>0.998</v>
      </c>
      <c r="C54014">
        <v>0.98552508999999999</v>
      </c>
      <c r="D54014">
        <v>1.8408000000000001E-2</v>
      </c>
      <c r="E54014">
        <v>-5.07</v>
      </c>
      <c r="F54014">
        <v>2.2273800000000002E-3</v>
      </c>
      <c r="G54014" t="s">
        <v>96025</v>
      </c>
      <c r="H54014" t="s">
        <v>96026</v>
      </c>
    </row>
    <row r="54015" spans="1:8" x14ac:dyDescent="0.2">
      <c r="A54015" t="s">
        <v>98068</v>
      </c>
      <c r="B54015">
        <v>0.998</v>
      </c>
      <c r="C54015">
        <v>0.98553676999999995</v>
      </c>
      <c r="D54015">
        <v>1.8393199999999998E-2</v>
      </c>
      <c r="E54015">
        <v>-5.07</v>
      </c>
      <c r="F54015">
        <v>1.5053899999999999E-3</v>
      </c>
      <c r="G54015" t="s">
        <v>44703</v>
      </c>
      <c r="H54015" t="s">
        <v>44704</v>
      </c>
    </row>
    <row r="54016" spans="1:8" x14ac:dyDescent="0.2">
      <c r="A54016" t="s">
        <v>98069</v>
      </c>
      <c r="B54016">
        <v>0.998</v>
      </c>
      <c r="C54016">
        <v>0.98553683000000003</v>
      </c>
      <c r="D54016">
        <v>-1.8393099999999999E-2</v>
      </c>
      <c r="E54016">
        <v>-5.07</v>
      </c>
      <c r="F54016">
        <v>-2.1476300000000002E-3</v>
      </c>
      <c r="G54016" t="s">
        <v>4483</v>
      </c>
      <c r="H54016" t="s">
        <v>4484</v>
      </c>
    </row>
    <row r="54017" spans="1:8" x14ac:dyDescent="0.2">
      <c r="A54017" t="s">
        <v>98070</v>
      </c>
      <c r="B54017">
        <v>0.998</v>
      </c>
      <c r="C54017">
        <v>0.98554774000000001</v>
      </c>
      <c r="D54017">
        <v>-1.8379199999999998E-2</v>
      </c>
      <c r="E54017">
        <v>-5.07</v>
      </c>
      <c r="F54017">
        <v>-1.4734100000000001E-3</v>
      </c>
      <c r="G54017" t="s">
        <v>18</v>
      </c>
      <c r="H54017" t="s">
        <v>18</v>
      </c>
    </row>
    <row r="54018" spans="1:8" x14ac:dyDescent="0.2">
      <c r="A54018" t="s">
        <v>98071</v>
      </c>
      <c r="B54018">
        <v>0.998</v>
      </c>
      <c r="C54018">
        <v>0.98554812000000003</v>
      </c>
      <c r="D54018">
        <v>-1.8378700000000001E-2</v>
      </c>
      <c r="E54018">
        <v>-5.07</v>
      </c>
      <c r="F54018">
        <v>-2.0059100000000001E-3</v>
      </c>
      <c r="G54018" t="s">
        <v>18</v>
      </c>
      <c r="H54018" t="s">
        <v>18</v>
      </c>
    </row>
    <row r="54019" spans="1:8" x14ac:dyDescent="0.2">
      <c r="A54019" t="s">
        <v>98072</v>
      </c>
      <c r="B54019">
        <v>0.998</v>
      </c>
      <c r="C54019">
        <v>0.98555451000000005</v>
      </c>
      <c r="D54019">
        <v>1.8370600000000001E-2</v>
      </c>
      <c r="E54019">
        <v>-5.07</v>
      </c>
      <c r="F54019">
        <v>1.60823E-3</v>
      </c>
      <c r="G54019" t="s">
        <v>57225</v>
      </c>
      <c r="H54019" t="s">
        <v>57226</v>
      </c>
    </row>
    <row r="54020" spans="1:8" x14ac:dyDescent="0.2">
      <c r="A54020" t="s">
        <v>98073</v>
      </c>
      <c r="B54020">
        <v>0.998</v>
      </c>
      <c r="C54020">
        <v>0.98556330000000003</v>
      </c>
      <c r="D54020">
        <v>-1.8359400000000001E-2</v>
      </c>
      <c r="E54020">
        <v>-5.07</v>
      </c>
      <c r="F54020">
        <v>-1.9533100000000002E-3</v>
      </c>
      <c r="G54020" t="s">
        <v>34710</v>
      </c>
      <c r="H54020" t="s">
        <v>34711</v>
      </c>
    </row>
    <row r="54021" spans="1:8" x14ac:dyDescent="0.2">
      <c r="A54021" t="s">
        <v>98074</v>
      </c>
      <c r="B54021">
        <v>0.998</v>
      </c>
      <c r="C54021">
        <v>0.98563663000000001</v>
      </c>
      <c r="D54021">
        <v>1.82662E-2</v>
      </c>
      <c r="E54021">
        <v>-5.07</v>
      </c>
      <c r="F54021">
        <v>2.2723700000000001E-3</v>
      </c>
      <c r="G54021" t="s">
        <v>1680</v>
      </c>
      <c r="H54021" t="s">
        <v>1681</v>
      </c>
    </row>
    <row r="54022" spans="1:8" x14ac:dyDescent="0.2">
      <c r="A54022" t="s">
        <v>98075</v>
      </c>
      <c r="B54022">
        <v>0.998</v>
      </c>
      <c r="C54022">
        <v>0.98563825999999999</v>
      </c>
      <c r="D54022">
        <v>-1.8264099999999998E-2</v>
      </c>
      <c r="E54022">
        <v>-5.07</v>
      </c>
      <c r="F54022">
        <v>-2.0465399999999999E-3</v>
      </c>
      <c r="G54022" t="s">
        <v>36729</v>
      </c>
      <c r="H54022" t="s">
        <v>36730</v>
      </c>
    </row>
    <row r="54023" spans="1:8" x14ac:dyDescent="0.2">
      <c r="A54023" t="s">
        <v>98076</v>
      </c>
      <c r="B54023">
        <v>0.998</v>
      </c>
      <c r="C54023">
        <v>0.98564974999999999</v>
      </c>
      <c r="D54023">
        <v>-1.8249499999999998E-2</v>
      </c>
      <c r="E54023">
        <v>-5.07</v>
      </c>
      <c r="F54023">
        <v>-4.3752499999999998E-3</v>
      </c>
      <c r="G54023" t="s">
        <v>98077</v>
      </c>
      <c r="H54023" t="s">
        <v>98078</v>
      </c>
    </row>
    <row r="54024" spans="1:8" x14ac:dyDescent="0.2">
      <c r="A54024" t="s">
        <v>98079</v>
      </c>
      <c r="B54024">
        <v>0.998</v>
      </c>
      <c r="C54024">
        <v>0.98569943999999998</v>
      </c>
      <c r="D54024">
        <v>1.8186299999999999E-2</v>
      </c>
      <c r="E54024">
        <v>-5.07</v>
      </c>
      <c r="F54024">
        <v>1.5446800000000001E-3</v>
      </c>
      <c r="G54024" t="s">
        <v>18</v>
      </c>
      <c r="H54024" t="s">
        <v>18</v>
      </c>
    </row>
    <row r="54025" spans="1:8" x14ac:dyDescent="0.2">
      <c r="A54025" t="s">
        <v>98080</v>
      </c>
      <c r="B54025">
        <v>0.998</v>
      </c>
      <c r="C54025">
        <v>0.98571074999999997</v>
      </c>
      <c r="D54025">
        <v>-1.8171900000000001E-2</v>
      </c>
      <c r="E54025">
        <v>-5.07</v>
      </c>
      <c r="F54025">
        <v>-1.5985699999999999E-3</v>
      </c>
      <c r="G54025" t="s">
        <v>25331</v>
      </c>
      <c r="H54025" t="s">
        <v>25332</v>
      </c>
    </row>
    <row r="54026" spans="1:8" x14ac:dyDescent="0.2">
      <c r="A54026" t="s">
        <v>98081</v>
      </c>
      <c r="B54026">
        <v>0.998</v>
      </c>
      <c r="C54026">
        <v>0.98574561000000005</v>
      </c>
      <c r="D54026">
        <v>1.8127600000000001E-2</v>
      </c>
      <c r="E54026">
        <v>-5.07</v>
      </c>
      <c r="F54026">
        <v>1.6590299999999999E-3</v>
      </c>
      <c r="G54026" t="s">
        <v>92663</v>
      </c>
      <c r="H54026" t="s">
        <v>92664</v>
      </c>
    </row>
    <row r="54027" spans="1:8" x14ac:dyDescent="0.2">
      <c r="A54027" t="s">
        <v>98082</v>
      </c>
      <c r="B54027">
        <v>0.998</v>
      </c>
      <c r="C54027">
        <v>0.98578887999999998</v>
      </c>
      <c r="D54027">
        <v>1.8072499999999998E-2</v>
      </c>
      <c r="E54027">
        <v>-5.07</v>
      </c>
      <c r="F54027">
        <v>1.5060200000000001E-3</v>
      </c>
      <c r="G54027" t="s">
        <v>18</v>
      </c>
      <c r="H54027" t="s">
        <v>18</v>
      </c>
    </row>
    <row r="54028" spans="1:8" x14ac:dyDescent="0.2">
      <c r="A54028" t="s">
        <v>98083</v>
      </c>
      <c r="B54028">
        <v>0.998</v>
      </c>
      <c r="C54028">
        <v>0.98579322000000003</v>
      </c>
      <c r="D54028">
        <v>1.8067E-2</v>
      </c>
      <c r="E54028">
        <v>-5.07</v>
      </c>
      <c r="F54028">
        <v>2.2594799999999999E-3</v>
      </c>
      <c r="G54028" t="s">
        <v>52250</v>
      </c>
      <c r="H54028" t="s">
        <v>52251</v>
      </c>
    </row>
    <row r="54029" spans="1:8" x14ac:dyDescent="0.2">
      <c r="A54029" t="s">
        <v>98084</v>
      </c>
      <c r="B54029">
        <v>0.998</v>
      </c>
      <c r="C54029">
        <v>0.98581057999999999</v>
      </c>
      <c r="D54029">
        <v>-1.8044899999999999E-2</v>
      </c>
      <c r="E54029">
        <v>-5.07</v>
      </c>
      <c r="F54029">
        <v>-1.4044999999999999E-3</v>
      </c>
      <c r="G54029" t="s">
        <v>98085</v>
      </c>
      <c r="H54029" t="s">
        <v>98086</v>
      </c>
    </row>
    <row r="54030" spans="1:8" x14ac:dyDescent="0.2">
      <c r="A54030" t="s">
        <v>98087</v>
      </c>
      <c r="B54030">
        <v>0.998</v>
      </c>
      <c r="C54030">
        <v>0.98583858999999996</v>
      </c>
      <c r="D54030">
        <v>-1.8009299999999999E-2</v>
      </c>
      <c r="E54030">
        <v>-5.07</v>
      </c>
      <c r="F54030">
        <v>-2.2405900000000002E-3</v>
      </c>
      <c r="G54030" t="s">
        <v>98088</v>
      </c>
      <c r="H54030" t="s">
        <v>98089</v>
      </c>
    </row>
    <row r="54031" spans="1:8" x14ac:dyDescent="0.2">
      <c r="A54031" t="s">
        <v>98090</v>
      </c>
      <c r="B54031">
        <v>0.998</v>
      </c>
      <c r="C54031">
        <v>0.98585279000000003</v>
      </c>
      <c r="D54031">
        <v>1.7991199999999999E-2</v>
      </c>
      <c r="E54031">
        <v>-5.07</v>
      </c>
      <c r="F54031">
        <v>1.6861300000000001E-3</v>
      </c>
      <c r="G54031" t="s">
        <v>18</v>
      </c>
      <c r="H54031" t="s">
        <v>18</v>
      </c>
    </row>
    <row r="54032" spans="1:8" x14ac:dyDescent="0.2">
      <c r="A54032" t="s">
        <v>98091</v>
      </c>
      <c r="B54032">
        <v>0.998</v>
      </c>
      <c r="C54032">
        <v>0.98590811</v>
      </c>
      <c r="D54032">
        <v>1.79209E-2</v>
      </c>
      <c r="E54032">
        <v>-5.07</v>
      </c>
      <c r="F54032">
        <v>1.9139999999999999E-3</v>
      </c>
      <c r="G54032" t="s">
        <v>98092</v>
      </c>
      <c r="H54032" t="s">
        <v>98093</v>
      </c>
    </row>
    <row r="54033" spans="1:8" x14ac:dyDescent="0.2">
      <c r="A54033" t="s">
        <v>98094</v>
      </c>
      <c r="B54033">
        <v>0.998</v>
      </c>
      <c r="C54033">
        <v>0.98593218000000005</v>
      </c>
      <c r="D54033">
        <v>-1.7890300000000001E-2</v>
      </c>
      <c r="E54033">
        <v>-5.07</v>
      </c>
      <c r="F54033">
        <v>-1.29857E-3</v>
      </c>
      <c r="G54033" t="s">
        <v>98095</v>
      </c>
      <c r="H54033" t="s">
        <v>98096</v>
      </c>
    </row>
    <row r="54034" spans="1:8" x14ac:dyDescent="0.2">
      <c r="A54034" t="s">
        <v>98097</v>
      </c>
      <c r="B54034">
        <v>0.998</v>
      </c>
      <c r="C54034">
        <v>0.98598094999999997</v>
      </c>
      <c r="D54034">
        <v>1.7828199999999999E-2</v>
      </c>
      <c r="E54034">
        <v>-5.07</v>
      </c>
      <c r="F54034">
        <v>2.4000499999999999E-3</v>
      </c>
      <c r="G54034" t="s">
        <v>68261</v>
      </c>
      <c r="H54034" t="s">
        <v>68262</v>
      </c>
    </row>
    <row r="54035" spans="1:8" x14ac:dyDescent="0.2">
      <c r="A54035" t="s">
        <v>98098</v>
      </c>
      <c r="B54035">
        <v>0.998</v>
      </c>
      <c r="C54035">
        <v>0.98599797</v>
      </c>
      <c r="D54035">
        <v>-1.7806599999999999E-2</v>
      </c>
      <c r="E54035">
        <v>-5.07</v>
      </c>
      <c r="F54035">
        <v>-2.2716799999999999E-3</v>
      </c>
      <c r="G54035" t="s">
        <v>79763</v>
      </c>
      <c r="H54035" t="s">
        <v>79764</v>
      </c>
    </row>
    <row r="54036" spans="1:8" x14ac:dyDescent="0.2">
      <c r="A54036" t="s">
        <v>98099</v>
      </c>
      <c r="B54036">
        <v>0.998</v>
      </c>
      <c r="C54036">
        <v>0.98599877000000002</v>
      </c>
      <c r="D54036">
        <v>-1.7805600000000001E-2</v>
      </c>
      <c r="E54036">
        <v>-5.07</v>
      </c>
      <c r="F54036">
        <v>-1.4932000000000001E-3</v>
      </c>
      <c r="G54036" t="s">
        <v>25945</v>
      </c>
      <c r="H54036" t="s">
        <v>25946</v>
      </c>
    </row>
    <row r="54037" spans="1:8" x14ac:dyDescent="0.2">
      <c r="A54037" t="s">
        <v>98100</v>
      </c>
      <c r="B54037">
        <v>0.998</v>
      </c>
      <c r="C54037">
        <v>0.98600951999999997</v>
      </c>
      <c r="D54037">
        <v>-1.7791899999999999E-2</v>
      </c>
      <c r="E54037">
        <v>-5.07</v>
      </c>
      <c r="F54037">
        <v>-2.6340600000000001E-3</v>
      </c>
      <c r="G54037" t="s">
        <v>18</v>
      </c>
      <c r="H54037" t="s">
        <v>18</v>
      </c>
    </row>
    <row r="54038" spans="1:8" x14ac:dyDescent="0.2">
      <c r="A54038" t="s">
        <v>98101</v>
      </c>
      <c r="B54038">
        <v>0.998</v>
      </c>
      <c r="C54038">
        <v>0.98601486999999999</v>
      </c>
      <c r="D54038">
        <v>-1.7785100000000002E-2</v>
      </c>
      <c r="E54038">
        <v>-5.07</v>
      </c>
      <c r="F54038">
        <v>-2.00169E-3</v>
      </c>
      <c r="G54038" t="s">
        <v>3576</v>
      </c>
      <c r="H54038" t="s">
        <v>3577</v>
      </c>
    </row>
    <row r="54039" spans="1:8" x14ac:dyDescent="0.2">
      <c r="A54039" t="s">
        <v>98102</v>
      </c>
      <c r="B54039">
        <v>0.998</v>
      </c>
      <c r="C54039">
        <v>0.98601943000000003</v>
      </c>
      <c r="D54039">
        <v>-1.7779300000000001E-2</v>
      </c>
      <c r="E54039">
        <v>-5.07</v>
      </c>
      <c r="F54039">
        <v>-3.30635E-3</v>
      </c>
      <c r="G54039" t="s">
        <v>70819</v>
      </c>
      <c r="H54039" t="s">
        <v>70820</v>
      </c>
    </row>
    <row r="54040" spans="1:8" x14ac:dyDescent="0.2">
      <c r="A54040" t="s">
        <v>98103</v>
      </c>
      <c r="B54040">
        <v>0.998</v>
      </c>
      <c r="C54040">
        <v>0.98612544000000002</v>
      </c>
      <c r="D54040">
        <v>-1.76445E-2</v>
      </c>
      <c r="E54040">
        <v>-5.07</v>
      </c>
      <c r="F54040">
        <v>-1.5615799999999999E-3</v>
      </c>
      <c r="G54040" t="s">
        <v>18</v>
      </c>
      <c r="H54040" t="s">
        <v>18</v>
      </c>
    </row>
    <row r="54041" spans="1:8" x14ac:dyDescent="0.2">
      <c r="A54041" t="s">
        <v>98104</v>
      </c>
      <c r="B54041">
        <v>0.998</v>
      </c>
      <c r="C54041">
        <v>0.98612703000000002</v>
      </c>
      <c r="D54041">
        <v>-1.7642399999999999E-2</v>
      </c>
      <c r="E54041">
        <v>-5.07</v>
      </c>
      <c r="F54041">
        <v>-1.7932200000000001E-3</v>
      </c>
      <c r="G54041" t="s">
        <v>61241</v>
      </c>
      <c r="H54041" t="s">
        <v>61242</v>
      </c>
    </row>
    <row r="54042" spans="1:8" x14ac:dyDescent="0.2">
      <c r="A54042" t="s">
        <v>98105</v>
      </c>
      <c r="B54042">
        <v>0.998</v>
      </c>
      <c r="C54042">
        <v>0.98613269999999997</v>
      </c>
      <c r="D54042">
        <v>1.76352E-2</v>
      </c>
      <c r="E54042">
        <v>-5.07</v>
      </c>
      <c r="F54042">
        <v>1.21575E-3</v>
      </c>
      <c r="G54042" t="s">
        <v>98106</v>
      </c>
      <c r="H54042" t="s">
        <v>98107</v>
      </c>
    </row>
    <row r="54043" spans="1:8" x14ac:dyDescent="0.2">
      <c r="A54043" t="s">
        <v>98108</v>
      </c>
      <c r="B54043">
        <v>0.998</v>
      </c>
      <c r="C54043">
        <v>0.98622142000000002</v>
      </c>
      <c r="D54043">
        <v>1.75224E-2</v>
      </c>
      <c r="E54043">
        <v>-5.07</v>
      </c>
      <c r="F54043">
        <v>3.6403799999999999E-3</v>
      </c>
      <c r="G54043" t="s">
        <v>97878</v>
      </c>
      <c r="H54043" t="s">
        <v>97879</v>
      </c>
    </row>
    <row r="54044" spans="1:8" x14ac:dyDescent="0.2">
      <c r="A54044" t="s">
        <v>98109</v>
      </c>
      <c r="B54044">
        <v>0.998</v>
      </c>
      <c r="C54044">
        <v>0.98623179999999999</v>
      </c>
      <c r="D54044">
        <v>1.7509199999999999E-2</v>
      </c>
      <c r="E54044">
        <v>-5.07</v>
      </c>
      <c r="F54044">
        <v>1.4051599999999999E-3</v>
      </c>
      <c r="G54044" t="s">
        <v>43839</v>
      </c>
      <c r="H54044" t="s">
        <v>43840</v>
      </c>
    </row>
    <row r="54045" spans="1:8" x14ac:dyDescent="0.2">
      <c r="A54045" t="s">
        <v>98110</v>
      </c>
      <c r="B54045">
        <v>0.998</v>
      </c>
      <c r="C54045">
        <v>0.98628534000000001</v>
      </c>
      <c r="D54045">
        <v>1.7441100000000001E-2</v>
      </c>
      <c r="E54045">
        <v>-5.07</v>
      </c>
      <c r="F54045">
        <v>2.1313899999999999E-3</v>
      </c>
      <c r="G54045" t="s">
        <v>27177</v>
      </c>
      <c r="H54045" t="s">
        <v>27178</v>
      </c>
    </row>
    <row r="54046" spans="1:8" x14ac:dyDescent="0.2">
      <c r="A54046" t="s">
        <v>98111</v>
      </c>
      <c r="B54046">
        <v>0.998</v>
      </c>
      <c r="C54046">
        <v>0.98628994000000003</v>
      </c>
      <c r="D54046">
        <v>-1.7435200000000001E-2</v>
      </c>
      <c r="E54046">
        <v>-5.07</v>
      </c>
      <c r="F54046">
        <v>-2.5592599999999998E-3</v>
      </c>
      <c r="G54046" t="s">
        <v>18</v>
      </c>
      <c r="H54046" t="s">
        <v>18</v>
      </c>
    </row>
    <row r="54047" spans="1:8" x14ac:dyDescent="0.2">
      <c r="A54047" t="s">
        <v>98112</v>
      </c>
      <c r="B54047">
        <v>0.998</v>
      </c>
      <c r="C54047">
        <v>0.98630061000000002</v>
      </c>
      <c r="D54047">
        <v>1.7421699999999998E-2</v>
      </c>
      <c r="E54047">
        <v>-5.07</v>
      </c>
      <c r="F54047">
        <v>3.0196200000000002E-3</v>
      </c>
      <c r="G54047" t="s">
        <v>26474</v>
      </c>
      <c r="H54047" t="s">
        <v>26475</v>
      </c>
    </row>
    <row r="54048" spans="1:8" x14ac:dyDescent="0.2">
      <c r="A54048" t="s">
        <v>98113</v>
      </c>
      <c r="B54048">
        <v>0.998</v>
      </c>
      <c r="C54048">
        <v>0.98630313000000003</v>
      </c>
      <c r="D54048">
        <v>1.74185E-2</v>
      </c>
      <c r="E54048">
        <v>-5.07</v>
      </c>
      <c r="F54048">
        <v>8.8439799999999996E-3</v>
      </c>
      <c r="G54048" t="s">
        <v>75230</v>
      </c>
      <c r="H54048" t="s">
        <v>75231</v>
      </c>
    </row>
    <row r="54049" spans="1:8" x14ac:dyDescent="0.2">
      <c r="A54049" t="s">
        <v>98114</v>
      </c>
      <c r="B54049">
        <v>0.998</v>
      </c>
      <c r="C54049">
        <v>0.98632755000000005</v>
      </c>
      <c r="D54049">
        <v>1.7387400000000001E-2</v>
      </c>
      <c r="E54049">
        <v>-5.07</v>
      </c>
      <c r="F54049">
        <v>1.32935E-3</v>
      </c>
      <c r="G54049" t="s">
        <v>40761</v>
      </c>
      <c r="H54049" t="s">
        <v>40762</v>
      </c>
    </row>
    <row r="54050" spans="1:8" x14ac:dyDescent="0.2">
      <c r="A54050" t="s">
        <v>98115</v>
      </c>
      <c r="B54050">
        <v>0.998</v>
      </c>
      <c r="C54050">
        <v>0.98633588000000005</v>
      </c>
      <c r="D54050">
        <v>-1.7376800000000001E-2</v>
      </c>
      <c r="E54050">
        <v>-5.07</v>
      </c>
      <c r="F54050">
        <v>-4.1406300000000002E-3</v>
      </c>
      <c r="G54050" t="s">
        <v>67616</v>
      </c>
      <c r="H54050" t="s">
        <v>67617</v>
      </c>
    </row>
    <row r="54051" spans="1:8" x14ac:dyDescent="0.2">
      <c r="A54051" t="s">
        <v>98116</v>
      </c>
      <c r="B54051">
        <v>0.998</v>
      </c>
      <c r="C54051">
        <v>0.98633704</v>
      </c>
      <c r="D54051">
        <v>-1.73753E-2</v>
      </c>
      <c r="E54051">
        <v>-5.07</v>
      </c>
      <c r="F54051">
        <v>-2.8037399999999999E-3</v>
      </c>
      <c r="G54051" t="s">
        <v>32765</v>
      </c>
      <c r="H54051" t="s">
        <v>32766</v>
      </c>
    </row>
    <row r="54052" spans="1:8" x14ac:dyDescent="0.2">
      <c r="A54052" t="s">
        <v>98117</v>
      </c>
      <c r="B54052">
        <v>0.998</v>
      </c>
      <c r="C54052">
        <v>0.98636197999999997</v>
      </c>
      <c r="D54052">
        <v>1.7343600000000001E-2</v>
      </c>
      <c r="E54052">
        <v>-5.07</v>
      </c>
      <c r="F54052">
        <v>1.90434E-3</v>
      </c>
      <c r="G54052" t="s">
        <v>98118</v>
      </c>
      <c r="H54052" t="s">
        <v>98119</v>
      </c>
    </row>
    <row r="54053" spans="1:8" x14ac:dyDescent="0.2">
      <c r="A54053" t="s">
        <v>98120</v>
      </c>
      <c r="B54053">
        <v>0.998</v>
      </c>
      <c r="C54053">
        <v>0.98637240000000004</v>
      </c>
      <c r="D54053">
        <v>1.7330399999999999E-2</v>
      </c>
      <c r="E54053">
        <v>-5.07</v>
      </c>
      <c r="F54053">
        <v>2.7692200000000002E-3</v>
      </c>
      <c r="G54053" t="s">
        <v>98121</v>
      </c>
      <c r="H54053" t="s">
        <v>98122</v>
      </c>
    </row>
    <row r="54054" spans="1:8" x14ac:dyDescent="0.2">
      <c r="A54054" t="s">
        <v>98123</v>
      </c>
      <c r="B54054">
        <v>0.998</v>
      </c>
      <c r="C54054">
        <v>0.98641065000000006</v>
      </c>
      <c r="D54054">
        <v>-1.7281700000000001E-2</v>
      </c>
      <c r="E54054">
        <v>-5.07</v>
      </c>
      <c r="F54054">
        <v>-1.51468E-3</v>
      </c>
      <c r="G54054" t="s">
        <v>43095</v>
      </c>
      <c r="H54054" t="s">
        <v>43096</v>
      </c>
    </row>
    <row r="54055" spans="1:8" x14ac:dyDescent="0.2">
      <c r="A54055" t="s">
        <v>98124</v>
      </c>
      <c r="B54055">
        <v>0.998</v>
      </c>
      <c r="C54055">
        <v>0.98644664999999998</v>
      </c>
      <c r="D54055">
        <v>-1.7235899999999998E-2</v>
      </c>
      <c r="E54055">
        <v>-5.07</v>
      </c>
      <c r="F54055">
        <v>-1.3023399999999999E-3</v>
      </c>
      <c r="G54055" t="s">
        <v>42220</v>
      </c>
      <c r="H54055" t="s">
        <v>42221</v>
      </c>
    </row>
    <row r="54056" spans="1:8" x14ac:dyDescent="0.2">
      <c r="A54056" t="s">
        <v>98125</v>
      </c>
      <c r="B54056">
        <v>0.998</v>
      </c>
      <c r="C54056">
        <v>0.98647108999999999</v>
      </c>
      <c r="D54056">
        <v>-1.7204899999999999E-2</v>
      </c>
      <c r="E54056">
        <v>-5.07</v>
      </c>
      <c r="F54056">
        <v>-2.4581400000000002E-3</v>
      </c>
      <c r="G54056" t="s">
        <v>863</v>
      </c>
      <c r="H54056" t="s">
        <v>864</v>
      </c>
    </row>
    <row r="54057" spans="1:8" x14ac:dyDescent="0.2">
      <c r="A54057" t="s">
        <v>98126</v>
      </c>
      <c r="B54057">
        <v>0.998</v>
      </c>
      <c r="C54057">
        <v>0.98648435999999995</v>
      </c>
      <c r="D54057">
        <v>-1.7187999999999998E-2</v>
      </c>
      <c r="E54057">
        <v>-5.07</v>
      </c>
      <c r="F54057">
        <v>-1.83567E-3</v>
      </c>
      <c r="G54057" t="s">
        <v>35388</v>
      </c>
      <c r="H54057" t="s">
        <v>35389</v>
      </c>
    </row>
    <row r="54058" spans="1:8" x14ac:dyDescent="0.2">
      <c r="A54058" t="s">
        <v>98127</v>
      </c>
      <c r="B54058">
        <v>0.998</v>
      </c>
      <c r="C54058">
        <v>0.98658082000000002</v>
      </c>
      <c r="D54058">
        <v>1.7065299999999999E-2</v>
      </c>
      <c r="E54058">
        <v>-5.07</v>
      </c>
      <c r="F54058">
        <v>1.31171E-3</v>
      </c>
      <c r="G54058" t="s">
        <v>42421</v>
      </c>
      <c r="H54058" t="s">
        <v>42422</v>
      </c>
    </row>
    <row r="54059" spans="1:8" x14ac:dyDescent="0.2">
      <c r="A54059" t="s">
        <v>98128</v>
      </c>
      <c r="B54059">
        <v>0.998</v>
      </c>
      <c r="C54059">
        <v>0.98658842000000002</v>
      </c>
      <c r="D54059">
        <v>-1.7055600000000001E-2</v>
      </c>
      <c r="E54059">
        <v>-5.07</v>
      </c>
      <c r="F54059">
        <v>-1.6144099999999999E-3</v>
      </c>
      <c r="G54059" t="s">
        <v>70367</v>
      </c>
      <c r="H54059" t="s">
        <v>70368</v>
      </c>
    </row>
    <row r="54060" spans="1:8" x14ac:dyDescent="0.2">
      <c r="A54060" t="s">
        <v>98129</v>
      </c>
      <c r="B54060">
        <v>0.998</v>
      </c>
      <c r="C54060">
        <v>0.98662707000000005</v>
      </c>
      <c r="D54060">
        <v>-1.7006500000000001E-2</v>
      </c>
      <c r="E54060">
        <v>-5.07</v>
      </c>
      <c r="F54060">
        <v>-1.4205999999999999E-3</v>
      </c>
      <c r="G54060" t="s">
        <v>18</v>
      </c>
      <c r="H54060" t="s">
        <v>18</v>
      </c>
    </row>
    <row r="54061" spans="1:8" x14ac:dyDescent="0.2">
      <c r="A54061" t="s">
        <v>98130</v>
      </c>
      <c r="B54061">
        <v>0.998</v>
      </c>
      <c r="C54061">
        <v>0.98664377000000003</v>
      </c>
      <c r="D54061">
        <v>1.6985199999999999E-2</v>
      </c>
      <c r="E54061">
        <v>-5.07</v>
      </c>
      <c r="F54061">
        <v>1.89258E-3</v>
      </c>
      <c r="G54061" t="s">
        <v>27618</v>
      </c>
      <c r="H54061" t="s">
        <v>27619</v>
      </c>
    </row>
    <row r="54062" spans="1:8" x14ac:dyDescent="0.2">
      <c r="A54062" t="s">
        <v>98131</v>
      </c>
      <c r="B54062">
        <v>0.998</v>
      </c>
      <c r="C54062">
        <v>0.98665009000000004</v>
      </c>
      <c r="D54062">
        <v>-1.6977200000000001E-2</v>
      </c>
      <c r="E54062">
        <v>-5.07</v>
      </c>
      <c r="F54062">
        <v>-1.09972E-3</v>
      </c>
      <c r="G54062" t="s">
        <v>18</v>
      </c>
      <c r="H54062" t="s">
        <v>18</v>
      </c>
    </row>
    <row r="54063" spans="1:8" x14ac:dyDescent="0.2">
      <c r="A54063" t="s">
        <v>98132</v>
      </c>
      <c r="B54063">
        <v>0.998</v>
      </c>
      <c r="C54063">
        <v>0.98667987000000001</v>
      </c>
      <c r="D54063">
        <v>1.6939300000000001E-2</v>
      </c>
      <c r="E54063">
        <v>-5.07</v>
      </c>
      <c r="F54063">
        <v>1.98963E-3</v>
      </c>
      <c r="G54063" t="s">
        <v>22138</v>
      </c>
      <c r="H54063" t="s">
        <v>22139</v>
      </c>
    </row>
    <row r="54064" spans="1:8" x14ac:dyDescent="0.2">
      <c r="A54064" t="s">
        <v>98133</v>
      </c>
      <c r="B54064">
        <v>0.998</v>
      </c>
      <c r="C54064">
        <v>0.98668197999999996</v>
      </c>
      <c r="D54064">
        <v>-1.69366E-2</v>
      </c>
      <c r="E54064">
        <v>-5.07</v>
      </c>
      <c r="F54064">
        <v>-1.61831E-3</v>
      </c>
      <c r="G54064" t="s">
        <v>98134</v>
      </c>
      <c r="H54064" t="s">
        <v>98135</v>
      </c>
    </row>
    <row r="54065" spans="1:8" x14ac:dyDescent="0.2">
      <c r="A54065" t="s">
        <v>98136</v>
      </c>
      <c r="B54065">
        <v>0.998</v>
      </c>
      <c r="C54065">
        <v>0.98670530999999995</v>
      </c>
      <c r="D54065">
        <v>-1.6906999999999998E-2</v>
      </c>
      <c r="E54065">
        <v>-5.07</v>
      </c>
      <c r="F54065">
        <v>-1.7815699999999999E-3</v>
      </c>
      <c r="G54065" t="s">
        <v>89701</v>
      </c>
      <c r="H54065" t="s">
        <v>89702</v>
      </c>
    </row>
    <row r="54066" spans="1:8" x14ac:dyDescent="0.2">
      <c r="A54066" t="s">
        <v>98137</v>
      </c>
      <c r="B54066">
        <v>0.998</v>
      </c>
      <c r="C54066">
        <v>0.98671617</v>
      </c>
      <c r="D54066">
        <v>1.6893100000000001E-2</v>
      </c>
      <c r="E54066">
        <v>-5.07</v>
      </c>
      <c r="F54066">
        <v>1.6662199999999999E-3</v>
      </c>
      <c r="G54066" t="s">
        <v>98138</v>
      </c>
      <c r="H54066" t="s">
        <v>98139</v>
      </c>
    </row>
    <row r="54067" spans="1:8" x14ac:dyDescent="0.2">
      <c r="A54067" t="s">
        <v>98140</v>
      </c>
      <c r="B54067">
        <v>0.998</v>
      </c>
      <c r="C54067">
        <v>0.98672163999999996</v>
      </c>
      <c r="D54067">
        <v>-1.6886200000000001E-2</v>
      </c>
      <c r="E54067">
        <v>-5.07</v>
      </c>
      <c r="F54067">
        <v>-3.6203300000000002E-3</v>
      </c>
      <c r="G54067" t="s">
        <v>98141</v>
      </c>
      <c r="H54067" t="s">
        <v>98142</v>
      </c>
    </row>
    <row r="54068" spans="1:8" x14ac:dyDescent="0.2">
      <c r="A54068" t="s">
        <v>98143</v>
      </c>
      <c r="B54068">
        <v>0.998</v>
      </c>
      <c r="C54068">
        <v>0.98674397000000003</v>
      </c>
      <c r="D54068">
        <v>-1.6857799999999999E-2</v>
      </c>
      <c r="E54068">
        <v>-5.07</v>
      </c>
      <c r="F54068">
        <v>-2.1427999999999998E-3</v>
      </c>
      <c r="G54068" t="s">
        <v>62633</v>
      </c>
      <c r="H54068" t="s">
        <v>62634</v>
      </c>
    </row>
    <row r="54069" spans="1:8" x14ac:dyDescent="0.2">
      <c r="A54069" t="s">
        <v>98144</v>
      </c>
      <c r="B54069">
        <v>0.998</v>
      </c>
      <c r="C54069">
        <v>0.98678485999999999</v>
      </c>
      <c r="D54069">
        <v>-1.6805799999999999E-2</v>
      </c>
      <c r="E54069">
        <v>-5.07</v>
      </c>
      <c r="F54069">
        <v>-1.5876900000000001E-3</v>
      </c>
      <c r="G54069" t="s">
        <v>98145</v>
      </c>
      <c r="H54069" t="s">
        <v>98146</v>
      </c>
    </row>
    <row r="54070" spans="1:8" x14ac:dyDescent="0.2">
      <c r="A54070" t="s">
        <v>98147</v>
      </c>
      <c r="B54070">
        <v>0.998</v>
      </c>
      <c r="C54070">
        <v>0.98687833999999997</v>
      </c>
      <c r="D54070">
        <v>1.6686900000000001E-2</v>
      </c>
      <c r="E54070">
        <v>-5.07</v>
      </c>
      <c r="F54070">
        <v>2.1254999999999998E-3</v>
      </c>
      <c r="G54070" t="s">
        <v>7953</v>
      </c>
      <c r="H54070" t="s">
        <v>7954</v>
      </c>
    </row>
    <row r="54071" spans="1:8" x14ac:dyDescent="0.2">
      <c r="A54071" t="s">
        <v>98148</v>
      </c>
      <c r="B54071">
        <v>0.998</v>
      </c>
      <c r="C54071">
        <v>0.98688854999999998</v>
      </c>
      <c r="D54071">
        <v>1.6673899999999998E-2</v>
      </c>
      <c r="E54071">
        <v>-5.07</v>
      </c>
      <c r="F54071">
        <v>1.1963799999999999E-3</v>
      </c>
      <c r="G54071" t="s">
        <v>98149</v>
      </c>
      <c r="H54071" t="s">
        <v>98150</v>
      </c>
    </row>
    <row r="54072" spans="1:8" x14ac:dyDescent="0.2">
      <c r="A54072" t="s">
        <v>98151</v>
      </c>
      <c r="B54072">
        <v>0.998</v>
      </c>
      <c r="C54072">
        <v>0.98697548999999996</v>
      </c>
      <c r="D54072">
        <v>1.65633E-2</v>
      </c>
      <c r="E54072">
        <v>-5.07</v>
      </c>
      <c r="F54072">
        <v>1.6452400000000001E-3</v>
      </c>
      <c r="G54072" t="s">
        <v>18</v>
      </c>
      <c r="H54072" t="s">
        <v>18</v>
      </c>
    </row>
    <row r="54073" spans="1:8" x14ac:dyDescent="0.2">
      <c r="A54073" t="s">
        <v>98152</v>
      </c>
      <c r="B54073">
        <v>0.998</v>
      </c>
      <c r="C54073">
        <v>0.98708134000000003</v>
      </c>
      <c r="D54073">
        <v>1.6428700000000001E-2</v>
      </c>
      <c r="E54073">
        <v>-5.07</v>
      </c>
      <c r="F54073">
        <v>4.5885800000000001E-3</v>
      </c>
      <c r="G54073" t="s">
        <v>39818</v>
      </c>
      <c r="H54073" t="s">
        <v>39819</v>
      </c>
    </row>
    <row r="54074" spans="1:8" x14ac:dyDescent="0.2">
      <c r="A54074" t="s">
        <v>98153</v>
      </c>
      <c r="B54074">
        <v>0.998</v>
      </c>
      <c r="C54074">
        <v>0.98708810000000002</v>
      </c>
      <c r="D54074">
        <v>-1.64201E-2</v>
      </c>
      <c r="E54074">
        <v>-5.07</v>
      </c>
      <c r="F54074">
        <v>-1.70542E-3</v>
      </c>
      <c r="G54074" t="s">
        <v>69752</v>
      </c>
      <c r="H54074" t="s">
        <v>69753</v>
      </c>
    </row>
    <row r="54075" spans="1:8" x14ac:dyDescent="0.2">
      <c r="A54075" t="s">
        <v>98154</v>
      </c>
      <c r="B54075">
        <v>0.998</v>
      </c>
      <c r="C54075">
        <v>0.98711671999999995</v>
      </c>
      <c r="D54075">
        <v>1.6383700000000001E-2</v>
      </c>
      <c r="E54075">
        <v>-5.07</v>
      </c>
      <c r="F54075">
        <v>1.7270600000000001E-3</v>
      </c>
      <c r="G54075" t="s">
        <v>98155</v>
      </c>
      <c r="H54075" t="s">
        <v>98156</v>
      </c>
    </row>
    <row r="54076" spans="1:8" x14ac:dyDescent="0.2">
      <c r="A54076" t="s">
        <v>98157</v>
      </c>
      <c r="B54076">
        <v>0.998</v>
      </c>
      <c r="C54076">
        <v>0.98713496999999994</v>
      </c>
      <c r="D54076">
        <v>1.63605E-2</v>
      </c>
      <c r="E54076">
        <v>-5.07</v>
      </c>
      <c r="F54076">
        <v>1.25326E-3</v>
      </c>
      <c r="G54076" t="s">
        <v>18083</v>
      </c>
      <c r="H54076" t="s">
        <v>18084</v>
      </c>
    </row>
    <row r="54077" spans="1:8" x14ac:dyDescent="0.2">
      <c r="A54077" t="s">
        <v>98158</v>
      </c>
      <c r="B54077">
        <v>0.998</v>
      </c>
      <c r="C54077">
        <v>0.98714875000000002</v>
      </c>
      <c r="D54077">
        <v>-1.6343E-2</v>
      </c>
      <c r="E54077">
        <v>-5.07</v>
      </c>
      <c r="F54077">
        <v>-1.5650099999999999E-3</v>
      </c>
      <c r="G54077" t="s">
        <v>98159</v>
      </c>
      <c r="H54077" t="s">
        <v>98160</v>
      </c>
    </row>
    <row r="54078" spans="1:8" x14ac:dyDescent="0.2">
      <c r="A54078" t="s">
        <v>98161</v>
      </c>
      <c r="B54078">
        <v>0.998</v>
      </c>
      <c r="C54078">
        <v>0.98716314999999999</v>
      </c>
      <c r="D54078">
        <v>1.6324700000000001E-2</v>
      </c>
      <c r="E54078">
        <v>-5.07</v>
      </c>
      <c r="F54078">
        <v>1.2365E-3</v>
      </c>
      <c r="G54078" t="s">
        <v>42857</v>
      </c>
      <c r="H54078" t="s">
        <v>42858</v>
      </c>
    </row>
    <row r="54079" spans="1:8" x14ac:dyDescent="0.2">
      <c r="A54079" t="s">
        <v>98162</v>
      </c>
      <c r="B54079">
        <v>0.998</v>
      </c>
      <c r="C54079">
        <v>0.98716892999999994</v>
      </c>
      <c r="D54079">
        <v>1.63173E-2</v>
      </c>
      <c r="E54079">
        <v>-5.07</v>
      </c>
      <c r="F54079">
        <v>1.3035099999999999E-3</v>
      </c>
      <c r="G54079" t="s">
        <v>41083</v>
      </c>
      <c r="H54079" t="s">
        <v>41084</v>
      </c>
    </row>
    <row r="54080" spans="1:8" x14ac:dyDescent="0.2">
      <c r="A54080" t="s">
        <v>98163</v>
      </c>
      <c r="B54080">
        <v>0.998</v>
      </c>
      <c r="C54080">
        <v>0.98720072000000003</v>
      </c>
      <c r="D54080">
        <v>-1.62769E-2</v>
      </c>
      <c r="E54080">
        <v>-5.07</v>
      </c>
      <c r="F54080">
        <v>-2.2841799999999998E-3</v>
      </c>
      <c r="G54080" t="s">
        <v>23400</v>
      </c>
      <c r="H54080" t="s">
        <v>23401</v>
      </c>
    </row>
    <row r="54081" spans="1:8" x14ac:dyDescent="0.2">
      <c r="A54081" t="s">
        <v>98164</v>
      </c>
      <c r="B54081">
        <v>0.998</v>
      </c>
      <c r="C54081">
        <v>0.98721906999999998</v>
      </c>
      <c r="D54081">
        <v>-1.6253500000000001E-2</v>
      </c>
      <c r="E54081">
        <v>-5.07</v>
      </c>
      <c r="F54081">
        <v>-2.4934699999999998E-3</v>
      </c>
      <c r="G54081" t="s">
        <v>11713</v>
      </c>
      <c r="H54081" t="s">
        <v>11714</v>
      </c>
    </row>
    <row r="54082" spans="1:8" x14ac:dyDescent="0.2">
      <c r="A54082" t="s">
        <v>98165</v>
      </c>
      <c r="B54082">
        <v>0.998</v>
      </c>
      <c r="C54082">
        <v>0.98723554000000002</v>
      </c>
      <c r="D54082">
        <v>1.62326E-2</v>
      </c>
      <c r="E54082">
        <v>-5.07</v>
      </c>
      <c r="F54082">
        <v>1.7711999999999999E-3</v>
      </c>
      <c r="G54082" t="s">
        <v>18</v>
      </c>
      <c r="H54082" t="s">
        <v>18</v>
      </c>
    </row>
    <row r="54083" spans="1:8" x14ac:dyDescent="0.2">
      <c r="A54083" t="s">
        <v>98166</v>
      </c>
      <c r="B54083">
        <v>0.998</v>
      </c>
      <c r="C54083">
        <v>0.98732690999999995</v>
      </c>
      <c r="D54083">
        <v>1.6116399999999999E-2</v>
      </c>
      <c r="E54083">
        <v>-5.07</v>
      </c>
      <c r="F54083">
        <v>1.3455800000000001E-3</v>
      </c>
      <c r="G54083" t="s">
        <v>8384</v>
      </c>
      <c r="H54083" t="s">
        <v>8385</v>
      </c>
    </row>
    <row r="54084" spans="1:8" x14ac:dyDescent="0.2">
      <c r="A54084" t="s">
        <v>98167</v>
      </c>
      <c r="B54084">
        <v>0.998</v>
      </c>
      <c r="C54084">
        <v>0.98733378000000005</v>
      </c>
      <c r="D54084">
        <v>-1.6107699999999999E-2</v>
      </c>
      <c r="E54084">
        <v>-5.07</v>
      </c>
      <c r="F54084">
        <v>-1.3424999999999999E-3</v>
      </c>
      <c r="G54084" t="s">
        <v>54881</v>
      </c>
      <c r="H54084" t="s">
        <v>54882</v>
      </c>
    </row>
    <row r="54085" spans="1:8" x14ac:dyDescent="0.2">
      <c r="A54085" t="s">
        <v>98168</v>
      </c>
      <c r="B54085">
        <v>0.998</v>
      </c>
      <c r="C54085">
        <v>0.98733892999999995</v>
      </c>
      <c r="D54085">
        <v>1.61011E-2</v>
      </c>
      <c r="E54085">
        <v>-5.07</v>
      </c>
      <c r="F54085">
        <v>1.8655500000000001E-3</v>
      </c>
      <c r="G54085" t="s">
        <v>8013</v>
      </c>
      <c r="H54085" t="s">
        <v>8014</v>
      </c>
    </row>
    <row r="54086" spans="1:8" x14ac:dyDescent="0.2">
      <c r="A54086" t="s">
        <v>98169</v>
      </c>
      <c r="B54086">
        <v>0.998</v>
      </c>
      <c r="C54086">
        <v>0.98734575999999996</v>
      </c>
      <c r="D54086">
        <v>1.60924E-2</v>
      </c>
      <c r="E54086">
        <v>-5.07</v>
      </c>
      <c r="F54086">
        <v>1.7972400000000001E-3</v>
      </c>
      <c r="G54086" t="s">
        <v>82819</v>
      </c>
      <c r="H54086" t="s">
        <v>82820</v>
      </c>
    </row>
    <row r="54087" spans="1:8" x14ac:dyDescent="0.2">
      <c r="A54087" t="s">
        <v>98170</v>
      </c>
      <c r="B54087">
        <v>0.998</v>
      </c>
      <c r="C54087">
        <v>0.98736102000000003</v>
      </c>
      <c r="D54087">
        <v>-1.6073E-2</v>
      </c>
      <c r="E54087">
        <v>-5.07</v>
      </c>
      <c r="F54087">
        <v>-1.76421E-3</v>
      </c>
      <c r="G54087" t="s">
        <v>30659</v>
      </c>
      <c r="H54087" t="s">
        <v>30660</v>
      </c>
    </row>
    <row r="54088" spans="1:8" x14ac:dyDescent="0.2">
      <c r="A54088" t="s">
        <v>98171</v>
      </c>
      <c r="B54088">
        <v>0.998</v>
      </c>
      <c r="C54088">
        <v>0.98738864000000004</v>
      </c>
      <c r="D54088">
        <v>1.6037900000000001E-2</v>
      </c>
      <c r="E54088">
        <v>-5.07</v>
      </c>
      <c r="F54088">
        <v>1.9698300000000001E-3</v>
      </c>
      <c r="G54088" t="s">
        <v>98172</v>
      </c>
      <c r="H54088" t="s">
        <v>98173</v>
      </c>
    </row>
    <row r="54089" spans="1:8" x14ac:dyDescent="0.2">
      <c r="A54089" t="s">
        <v>98174</v>
      </c>
      <c r="B54089">
        <v>0.998</v>
      </c>
      <c r="C54089">
        <v>0.98739246999999997</v>
      </c>
      <c r="D54089">
        <v>-1.6032999999999999E-2</v>
      </c>
      <c r="E54089">
        <v>-5.07</v>
      </c>
      <c r="F54089">
        <v>-4.2165500000000003E-3</v>
      </c>
      <c r="G54089" t="s">
        <v>14829</v>
      </c>
      <c r="H54089" t="s">
        <v>14830</v>
      </c>
    </row>
    <row r="54090" spans="1:8" x14ac:dyDescent="0.2">
      <c r="A54090" t="s">
        <v>98175</v>
      </c>
      <c r="B54090">
        <v>0.998</v>
      </c>
      <c r="C54090">
        <v>0.98742706000000002</v>
      </c>
      <c r="D54090">
        <v>-1.5989E-2</v>
      </c>
      <c r="E54090">
        <v>-5.07</v>
      </c>
      <c r="F54090">
        <v>-1.7777100000000001E-3</v>
      </c>
      <c r="G54090" t="s">
        <v>25760</v>
      </c>
      <c r="H54090" t="s">
        <v>25761</v>
      </c>
    </row>
    <row r="54091" spans="1:8" x14ac:dyDescent="0.2">
      <c r="A54091" t="s">
        <v>98176</v>
      </c>
      <c r="B54091">
        <v>0.998</v>
      </c>
      <c r="C54091">
        <v>0.98744100000000001</v>
      </c>
      <c r="D54091">
        <v>1.5971300000000001E-2</v>
      </c>
      <c r="E54091">
        <v>-5.07</v>
      </c>
      <c r="F54091">
        <v>2.2301600000000001E-3</v>
      </c>
      <c r="G54091" t="s">
        <v>39132</v>
      </c>
      <c r="H54091" t="s">
        <v>39133</v>
      </c>
    </row>
    <row r="54092" spans="1:8" x14ac:dyDescent="0.2">
      <c r="A54092" t="s">
        <v>98177</v>
      </c>
      <c r="B54092">
        <v>0.998</v>
      </c>
      <c r="C54092">
        <v>0.98744430999999999</v>
      </c>
      <c r="D54092">
        <v>-1.5967100000000001E-2</v>
      </c>
      <c r="E54092">
        <v>-5.07</v>
      </c>
      <c r="F54092">
        <v>-1.9696499999999999E-3</v>
      </c>
      <c r="G54092" t="s">
        <v>18</v>
      </c>
      <c r="H54092" t="s">
        <v>18</v>
      </c>
    </row>
    <row r="54093" spans="1:8" x14ac:dyDescent="0.2">
      <c r="A54093" t="s">
        <v>98178</v>
      </c>
      <c r="B54093">
        <v>0.998</v>
      </c>
      <c r="C54093">
        <v>0.98749719000000002</v>
      </c>
      <c r="D54093">
        <v>-1.5899799999999999E-2</v>
      </c>
      <c r="E54093">
        <v>-5.07</v>
      </c>
      <c r="F54093">
        <v>-1.5250999999999999E-3</v>
      </c>
      <c r="G54093" t="s">
        <v>60814</v>
      </c>
      <c r="H54093" t="s">
        <v>60815</v>
      </c>
    </row>
    <row r="54094" spans="1:8" x14ac:dyDescent="0.2">
      <c r="A54094" t="s">
        <v>98179</v>
      </c>
      <c r="B54094">
        <v>0.998</v>
      </c>
      <c r="C54094">
        <v>0.98750992000000004</v>
      </c>
      <c r="D54094">
        <v>-1.5883600000000001E-2</v>
      </c>
      <c r="E54094">
        <v>-5.07</v>
      </c>
      <c r="F54094">
        <v>-1.4525199999999999E-3</v>
      </c>
      <c r="G54094" t="s">
        <v>18</v>
      </c>
      <c r="H54094" t="s">
        <v>18</v>
      </c>
    </row>
    <row r="54095" spans="1:8" x14ac:dyDescent="0.2">
      <c r="A54095" t="s">
        <v>98180</v>
      </c>
      <c r="B54095">
        <v>0.998</v>
      </c>
      <c r="C54095">
        <v>0.98752333000000003</v>
      </c>
      <c r="D54095">
        <v>-1.5866600000000002E-2</v>
      </c>
      <c r="E54095">
        <v>-5.07</v>
      </c>
      <c r="F54095">
        <v>-1.4115E-3</v>
      </c>
      <c r="G54095" t="s">
        <v>18</v>
      </c>
      <c r="H54095" t="s">
        <v>18</v>
      </c>
    </row>
    <row r="54096" spans="1:8" x14ac:dyDescent="0.2">
      <c r="A54096" t="s">
        <v>98181</v>
      </c>
      <c r="B54096">
        <v>0.998</v>
      </c>
      <c r="C54096">
        <v>0.98754017999999999</v>
      </c>
      <c r="D54096">
        <v>1.5845100000000001E-2</v>
      </c>
      <c r="E54096">
        <v>-5.07</v>
      </c>
      <c r="F54096">
        <v>2.0579399999999999E-3</v>
      </c>
      <c r="G54096" t="s">
        <v>22464</v>
      </c>
      <c r="H54096" t="s">
        <v>22465</v>
      </c>
    </row>
    <row r="54097" spans="1:8" x14ac:dyDescent="0.2">
      <c r="A54097" t="s">
        <v>98182</v>
      </c>
      <c r="B54097">
        <v>0.998</v>
      </c>
      <c r="C54097">
        <v>0.98755497000000003</v>
      </c>
      <c r="D54097">
        <v>-1.5826300000000001E-2</v>
      </c>
      <c r="E54097">
        <v>-5.07</v>
      </c>
      <c r="F54097">
        <v>-1.7357900000000001E-3</v>
      </c>
      <c r="G54097" t="s">
        <v>18667</v>
      </c>
      <c r="H54097" t="s">
        <v>18668</v>
      </c>
    </row>
    <row r="54098" spans="1:8" x14ac:dyDescent="0.2">
      <c r="A54098" t="s">
        <v>98183</v>
      </c>
      <c r="B54098">
        <v>0.998</v>
      </c>
      <c r="C54098">
        <v>0.98758502000000004</v>
      </c>
      <c r="D54098">
        <v>-1.5788099999999999E-2</v>
      </c>
      <c r="E54098">
        <v>-5.07</v>
      </c>
      <c r="F54098">
        <v>-2.3765000000000001E-3</v>
      </c>
      <c r="G54098" t="s">
        <v>96041</v>
      </c>
      <c r="H54098" t="s">
        <v>96042</v>
      </c>
    </row>
    <row r="54099" spans="1:8" x14ac:dyDescent="0.2">
      <c r="A54099" t="s">
        <v>98184</v>
      </c>
      <c r="B54099">
        <v>0.998</v>
      </c>
      <c r="C54099">
        <v>0.98760393000000002</v>
      </c>
      <c r="D54099">
        <v>1.57641E-2</v>
      </c>
      <c r="E54099">
        <v>-5.07</v>
      </c>
      <c r="F54099">
        <v>1.6120100000000001E-3</v>
      </c>
      <c r="G54099" t="s">
        <v>26085</v>
      </c>
      <c r="H54099" t="s">
        <v>26086</v>
      </c>
    </row>
    <row r="54100" spans="1:8" x14ac:dyDescent="0.2">
      <c r="A54100" t="s">
        <v>98185</v>
      </c>
      <c r="B54100">
        <v>0.998</v>
      </c>
      <c r="C54100">
        <v>0.98764693999999997</v>
      </c>
      <c r="D54100">
        <v>-1.5709399999999998E-2</v>
      </c>
      <c r="E54100">
        <v>-5.07</v>
      </c>
      <c r="F54100">
        <v>-1.1615499999999999E-3</v>
      </c>
      <c r="G54100" t="s">
        <v>98186</v>
      </c>
      <c r="H54100" t="s">
        <v>98187</v>
      </c>
    </row>
    <row r="54101" spans="1:8" x14ac:dyDescent="0.2">
      <c r="A54101" t="s">
        <v>98188</v>
      </c>
      <c r="B54101">
        <v>0.998</v>
      </c>
      <c r="C54101">
        <v>0.98765159999999996</v>
      </c>
      <c r="D54101">
        <v>-1.5703499999999999E-2</v>
      </c>
      <c r="E54101">
        <v>-5.07</v>
      </c>
      <c r="F54101">
        <v>-1.82872E-3</v>
      </c>
      <c r="G54101" t="s">
        <v>6118</v>
      </c>
      <c r="H54101" t="s">
        <v>6119</v>
      </c>
    </row>
    <row r="54102" spans="1:8" x14ac:dyDescent="0.2">
      <c r="A54102" t="s">
        <v>98189</v>
      </c>
      <c r="B54102">
        <v>0.998</v>
      </c>
      <c r="C54102">
        <v>0.98765477000000002</v>
      </c>
      <c r="D54102">
        <v>1.5699399999999999E-2</v>
      </c>
      <c r="E54102">
        <v>-5.07</v>
      </c>
      <c r="F54102">
        <v>2.0606700000000001E-3</v>
      </c>
      <c r="G54102" t="s">
        <v>18909</v>
      </c>
      <c r="H54102" t="s">
        <v>18910</v>
      </c>
    </row>
    <row r="54103" spans="1:8" x14ac:dyDescent="0.2">
      <c r="A54103" t="s">
        <v>98190</v>
      </c>
      <c r="B54103">
        <v>0.998</v>
      </c>
      <c r="C54103">
        <v>0.98768476000000005</v>
      </c>
      <c r="D54103">
        <v>1.56613E-2</v>
      </c>
      <c r="E54103">
        <v>-5.07</v>
      </c>
      <c r="F54103">
        <v>2.0967500000000001E-3</v>
      </c>
      <c r="G54103" t="s">
        <v>18</v>
      </c>
      <c r="H54103" t="s">
        <v>18</v>
      </c>
    </row>
    <row r="54104" spans="1:8" x14ac:dyDescent="0.2">
      <c r="A54104" t="s">
        <v>98191</v>
      </c>
      <c r="B54104">
        <v>0.998</v>
      </c>
      <c r="C54104">
        <v>0.98769417000000004</v>
      </c>
      <c r="D54104">
        <v>-1.5649300000000001E-2</v>
      </c>
      <c r="E54104">
        <v>-5.07</v>
      </c>
      <c r="F54104">
        <v>-1.34639E-3</v>
      </c>
      <c r="G54104" t="s">
        <v>10920</v>
      </c>
      <c r="H54104" t="s">
        <v>10921</v>
      </c>
    </row>
    <row r="54105" spans="1:8" x14ac:dyDescent="0.2">
      <c r="A54105" t="s">
        <v>98192</v>
      </c>
      <c r="B54105">
        <v>0.998</v>
      </c>
      <c r="C54105">
        <v>0.98771330000000002</v>
      </c>
      <c r="D54105">
        <v>1.5625E-2</v>
      </c>
      <c r="E54105">
        <v>-5.07</v>
      </c>
      <c r="F54105">
        <v>1.2619E-3</v>
      </c>
      <c r="G54105" t="s">
        <v>60226</v>
      </c>
      <c r="H54105" t="s">
        <v>60227</v>
      </c>
    </row>
    <row r="54106" spans="1:8" x14ac:dyDescent="0.2">
      <c r="A54106" t="s">
        <v>98193</v>
      </c>
      <c r="B54106">
        <v>0.998</v>
      </c>
      <c r="C54106">
        <v>0.98771642999999998</v>
      </c>
      <c r="D54106">
        <v>-1.5620999999999999E-2</v>
      </c>
      <c r="E54106">
        <v>-5.07</v>
      </c>
      <c r="F54106">
        <v>-1.7077100000000001E-3</v>
      </c>
      <c r="G54106" t="s">
        <v>98194</v>
      </c>
      <c r="H54106" t="s">
        <v>98195</v>
      </c>
    </row>
    <row r="54107" spans="1:8" x14ac:dyDescent="0.2">
      <c r="A54107" t="s">
        <v>98196</v>
      </c>
      <c r="B54107">
        <v>0.998</v>
      </c>
      <c r="C54107">
        <v>0.98774172000000005</v>
      </c>
      <c r="D54107">
        <v>1.55888E-2</v>
      </c>
      <c r="E54107">
        <v>-5.07</v>
      </c>
      <c r="F54107">
        <v>1.73748E-3</v>
      </c>
      <c r="G54107" t="s">
        <v>98197</v>
      </c>
      <c r="H54107" t="s">
        <v>98198</v>
      </c>
    </row>
    <row r="54108" spans="1:8" x14ac:dyDescent="0.2">
      <c r="A54108" t="s">
        <v>98199</v>
      </c>
      <c r="B54108">
        <v>0.998</v>
      </c>
      <c r="C54108">
        <v>0.98774561999999999</v>
      </c>
      <c r="D54108">
        <v>1.5583899999999999E-2</v>
      </c>
      <c r="E54108">
        <v>-5.07</v>
      </c>
      <c r="F54108">
        <v>1.5601899999999999E-3</v>
      </c>
      <c r="G54108" t="s">
        <v>4109</v>
      </c>
      <c r="H54108" t="s">
        <v>4110</v>
      </c>
    </row>
    <row r="54109" spans="1:8" x14ac:dyDescent="0.2">
      <c r="A54109" t="s">
        <v>98200</v>
      </c>
      <c r="B54109">
        <v>0.998</v>
      </c>
      <c r="C54109">
        <v>0.98775774999999999</v>
      </c>
      <c r="D54109">
        <v>-1.55684E-2</v>
      </c>
      <c r="E54109">
        <v>-5.07</v>
      </c>
      <c r="F54109">
        <v>-1.5466E-3</v>
      </c>
      <c r="G54109" t="s">
        <v>18</v>
      </c>
      <c r="H54109" t="s">
        <v>18</v>
      </c>
    </row>
    <row r="54110" spans="1:8" x14ac:dyDescent="0.2">
      <c r="A54110" t="s">
        <v>98201</v>
      </c>
      <c r="B54110">
        <v>0.998</v>
      </c>
      <c r="C54110">
        <v>0.98781005</v>
      </c>
      <c r="D54110">
        <v>1.5501900000000001E-2</v>
      </c>
      <c r="E54110">
        <v>-5.07</v>
      </c>
      <c r="F54110">
        <v>1.13104E-3</v>
      </c>
      <c r="G54110" t="s">
        <v>18</v>
      </c>
      <c r="H54110" t="s">
        <v>18</v>
      </c>
    </row>
    <row r="54111" spans="1:8" x14ac:dyDescent="0.2">
      <c r="A54111" t="s">
        <v>98202</v>
      </c>
      <c r="B54111">
        <v>0.998</v>
      </c>
      <c r="C54111">
        <v>0.98781947000000003</v>
      </c>
      <c r="D54111">
        <v>-1.5489899999999999E-2</v>
      </c>
      <c r="E54111">
        <v>-5.07</v>
      </c>
      <c r="F54111">
        <v>-2.13108E-3</v>
      </c>
      <c r="G54111" t="s">
        <v>54441</v>
      </c>
      <c r="H54111" t="s">
        <v>54442</v>
      </c>
    </row>
    <row r="54112" spans="1:8" x14ac:dyDescent="0.2">
      <c r="A54112" t="s">
        <v>98203</v>
      </c>
      <c r="B54112">
        <v>0.998</v>
      </c>
      <c r="C54112">
        <v>0.98784046999999997</v>
      </c>
      <c r="D54112">
        <v>-1.54632E-2</v>
      </c>
      <c r="E54112">
        <v>-5.07</v>
      </c>
      <c r="F54112">
        <v>-1.2912900000000001E-3</v>
      </c>
      <c r="G54112" t="s">
        <v>28044</v>
      </c>
      <c r="H54112" t="s">
        <v>28045</v>
      </c>
    </row>
    <row r="54113" spans="1:8" x14ac:dyDescent="0.2">
      <c r="A54113" t="s">
        <v>98204</v>
      </c>
      <c r="B54113">
        <v>0.998</v>
      </c>
      <c r="C54113">
        <v>0.98786521000000005</v>
      </c>
      <c r="D54113">
        <v>-1.5431800000000001E-2</v>
      </c>
      <c r="E54113">
        <v>-5.07</v>
      </c>
      <c r="F54113">
        <v>-1.0135000000000001E-3</v>
      </c>
      <c r="G54113" t="s">
        <v>98205</v>
      </c>
      <c r="H54113" t="s">
        <v>98206</v>
      </c>
    </row>
    <row r="54114" spans="1:8" x14ac:dyDescent="0.2">
      <c r="A54114" t="s">
        <v>98207</v>
      </c>
      <c r="B54114">
        <v>0.998</v>
      </c>
      <c r="C54114">
        <v>0.98791006000000003</v>
      </c>
      <c r="D54114">
        <v>-1.53747E-2</v>
      </c>
      <c r="E54114">
        <v>-5.07</v>
      </c>
      <c r="F54114">
        <v>-1.6976700000000001E-3</v>
      </c>
      <c r="G54114" t="s">
        <v>61586</v>
      </c>
      <c r="H54114" t="s">
        <v>61587</v>
      </c>
    </row>
    <row r="54115" spans="1:8" x14ac:dyDescent="0.2">
      <c r="A54115" t="s">
        <v>98208</v>
      </c>
      <c r="B54115">
        <v>0.998</v>
      </c>
      <c r="C54115">
        <v>0.98791660999999997</v>
      </c>
      <c r="D54115">
        <v>1.5366400000000001E-2</v>
      </c>
      <c r="E54115">
        <v>-5.07</v>
      </c>
      <c r="F54115">
        <v>2.2318500000000001E-3</v>
      </c>
      <c r="G54115" t="s">
        <v>80555</v>
      </c>
      <c r="H54115" t="s">
        <v>80556</v>
      </c>
    </row>
    <row r="54116" spans="1:8" x14ac:dyDescent="0.2">
      <c r="A54116" t="s">
        <v>98209</v>
      </c>
      <c r="B54116">
        <v>0.998</v>
      </c>
      <c r="C54116">
        <v>0.98791770999999995</v>
      </c>
      <c r="D54116">
        <v>1.5365E-2</v>
      </c>
      <c r="E54116">
        <v>-5.07</v>
      </c>
      <c r="F54116">
        <v>1.65693E-3</v>
      </c>
      <c r="G54116" t="s">
        <v>18</v>
      </c>
      <c r="H54116" t="s">
        <v>18</v>
      </c>
    </row>
    <row r="54117" spans="1:8" x14ac:dyDescent="0.2">
      <c r="A54117" t="s">
        <v>98210</v>
      </c>
      <c r="B54117">
        <v>0.998</v>
      </c>
      <c r="C54117">
        <v>0.98792824999999995</v>
      </c>
      <c r="D54117">
        <v>-1.53516E-2</v>
      </c>
      <c r="E54117">
        <v>-5.07</v>
      </c>
      <c r="F54117">
        <v>-1.19483E-3</v>
      </c>
      <c r="G54117" t="s">
        <v>17796</v>
      </c>
      <c r="H54117" t="s">
        <v>17797</v>
      </c>
    </row>
    <row r="54118" spans="1:8" x14ac:dyDescent="0.2">
      <c r="A54118" t="s">
        <v>98211</v>
      </c>
      <c r="B54118">
        <v>0.998</v>
      </c>
      <c r="C54118">
        <v>0.98795942000000003</v>
      </c>
      <c r="D54118">
        <v>-1.5311999999999999E-2</v>
      </c>
      <c r="E54118">
        <v>-5.07</v>
      </c>
      <c r="F54118">
        <v>-2.2730300000000001E-3</v>
      </c>
      <c r="G54118" t="s">
        <v>15196</v>
      </c>
      <c r="H54118" t="s">
        <v>15197</v>
      </c>
    </row>
    <row r="54119" spans="1:8" x14ac:dyDescent="0.2">
      <c r="A54119" t="s">
        <v>98212</v>
      </c>
      <c r="B54119">
        <v>0.998</v>
      </c>
      <c r="C54119">
        <v>0.98797526000000002</v>
      </c>
      <c r="D54119">
        <v>-1.5291799999999999E-2</v>
      </c>
      <c r="E54119">
        <v>-5.07</v>
      </c>
      <c r="F54119">
        <v>-1.28984E-3</v>
      </c>
      <c r="G54119" t="s">
        <v>18</v>
      </c>
      <c r="H54119" t="s">
        <v>18</v>
      </c>
    </row>
    <row r="54120" spans="1:8" x14ac:dyDescent="0.2">
      <c r="A54120" t="s">
        <v>98213</v>
      </c>
      <c r="B54120">
        <v>0.998</v>
      </c>
      <c r="C54120">
        <v>0.98798765</v>
      </c>
      <c r="D54120">
        <v>-1.5276100000000001E-2</v>
      </c>
      <c r="E54120">
        <v>-5.07</v>
      </c>
      <c r="F54120">
        <v>-2.8687500000000002E-3</v>
      </c>
      <c r="G54120" t="s">
        <v>28834</v>
      </c>
      <c r="H54120" t="s">
        <v>28835</v>
      </c>
    </row>
    <row r="54121" spans="1:8" x14ac:dyDescent="0.2">
      <c r="A54121" t="s">
        <v>98214</v>
      </c>
      <c r="B54121">
        <v>0.998</v>
      </c>
      <c r="C54121">
        <v>0.98799344</v>
      </c>
      <c r="D54121">
        <v>1.52687E-2</v>
      </c>
      <c r="E54121">
        <v>-5.07</v>
      </c>
      <c r="F54121">
        <v>3.6151500000000001E-3</v>
      </c>
      <c r="G54121" t="s">
        <v>98215</v>
      </c>
      <c r="H54121" t="s">
        <v>98216</v>
      </c>
    </row>
    <row r="54122" spans="1:8" x14ac:dyDescent="0.2">
      <c r="A54122" t="s">
        <v>98217</v>
      </c>
      <c r="B54122">
        <v>0.998</v>
      </c>
      <c r="C54122">
        <v>0.98800211000000004</v>
      </c>
      <c r="D54122">
        <v>-1.5257700000000001E-2</v>
      </c>
      <c r="E54122">
        <v>-5.07</v>
      </c>
      <c r="F54122">
        <v>-1.0673799999999999E-3</v>
      </c>
      <c r="G54122" t="s">
        <v>65456</v>
      </c>
      <c r="H54122" t="s">
        <v>65457</v>
      </c>
    </row>
    <row r="54123" spans="1:8" x14ac:dyDescent="0.2">
      <c r="A54123" t="s">
        <v>98218</v>
      </c>
      <c r="B54123">
        <v>0.998</v>
      </c>
      <c r="C54123">
        <v>0.98800549999999998</v>
      </c>
      <c r="D54123">
        <v>-1.5253299999999999E-2</v>
      </c>
      <c r="E54123">
        <v>-5.07</v>
      </c>
      <c r="F54123">
        <v>-1.59951E-3</v>
      </c>
      <c r="G54123" t="s">
        <v>66923</v>
      </c>
      <c r="H54123" t="s">
        <v>66924</v>
      </c>
    </row>
    <row r="54124" spans="1:8" x14ac:dyDescent="0.2">
      <c r="A54124" t="s">
        <v>98219</v>
      </c>
      <c r="B54124">
        <v>0.998</v>
      </c>
      <c r="C54124">
        <v>0.98800891000000002</v>
      </c>
      <c r="D54124">
        <v>-1.5249E-2</v>
      </c>
      <c r="E54124">
        <v>-5.07</v>
      </c>
      <c r="F54124">
        <v>-1.61922E-3</v>
      </c>
      <c r="G54124" t="s">
        <v>98220</v>
      </c>
      <c r="H54124" t="s">
        <v>98221</v>
      </c>
    </row>
    <row r="54125" spans="1:8" x14ac:dyDescent="0.2">
      <c r="A54125" t="s">
        <v>98222</v>
      </c>
      <c r="B54125">
        <v>0.998</v>
      </c>
      <c r="C54125">
        <v>0.98805681000000001</v>
      </c>
      <c r="D54125">
        <v>1.51881E-2</v>
      </c>
      <c r="E54125">
        <v>-5.07</v>
      </c>
      <c r="F54125">
        <v>2.3608800000000001E-3</v>
      </c>
      <c r="G54125" t="s">
        <v>98223</v>
      </c>
      <c r="H54125" t="s">
        <v>98224</v>
      </c>
    </row>
    <row r="54126" spans="1:8" x14ac:dyDescent="0.2">
      <c r="A54126" t="s">
        <v>98225</v>
      </c>
      <c r="B54126">
        <v>0.998</v>
      </c>
      <c r="C54126">
        <v>0.98810991999999997</v>
      </c>
      <c r="D54126">
        <v>1.51206E-2</v>
      </c>
      <c r="E54126">
        <v>-5.07</v>
      </c>
      <c r="F54126">
        <v>1.1523E-3</v>
      </c>
      <c r="G54126" t="s">
        <v>89577</v>
      </c>
      <c r="H54126" t="s">
        <v>89578</v>
      </c>
    </row>
    <row r="54127" spans="1:8" x14ac:dyDescent="0.2">
      <c r="A54127" t="s">
        <v>98226</v>
      </c>
      <c r="B54127">
        <v>0.998</v>
      </c>
      <c r="C54127">
        <v>0.98811196999999995</v>
      </c>
      <c r="D54127">
        <v>-1.5117999999999999E-2</v>
      </c>
      <c r="E54127">
        <v>-5.07</v>
      </c>
      <c r="F54127">
        <v>-1.9931300000000001E-3</v>
      </c>
      <c r="G54127" t="s">
        <v>2719</v>
      </c>
      <c r="H54127" t="s">
        <v>2720</v>
      </c>
    </row>
    <row r="54128" spans="1:8" x14ac:dyDescent="0.2">
      <c r="A54128" t="s">
        <v>98227</v>
      </c>
      <c r="B54128">
        <v>0.998</v>
      </c>
      <c r="C54128">
        <v>0.98812617000000003</v>
      </c>
      <c r="D54128">
        <v>1.5099899999999999E-2</v>
      </c>
      <c r="E54128">
        <v>-5.07</v>
      </c>
      <c r="F54128">
        <v>1.35245E-3</v>
      </c>
      <c r="G54128" t="s">
        <v>80839</v>
      </c>
      <c r="H54128" t="s">
        <v>80840</v>
      </c>
    </row>
    <row r="54129" spans="1:8" x14ac:dyDescent="0.2">
      <c r="A54129" t="s">
        <v>98228</v>
      </c>
      <c r="B54129">
        <v>0.998</v>
      </c>
      <c r="C54129">
        <v>0.98817093</v>
      </c>
      <c r="D54129">
        <v>-1.5043000000000001E-2</v>
      </c>
      <c r="E54129">
        <v>-5.07</v>
      </c>
      <c r="F54129">
        <v>-1.0276300000000001E-3</v>
      </c>
      <c r="G54129" t="s">
        <v>17850</v>
      </c>
      <c r="H54129" t="s">
        <v>17851</v>
      </c>
    </row>
    <row r="54130" spans="1:8" x14ac:dyDescent="0.2">
      <c r="A54130" t="s">
        <v>98229</v>
      </c>
      <c r="B54130">
        <v>0.998</v>
      </c>
      <c r="C54130">
        <v>0.98818658999999998</v>
      </c>
      <c r="D54130">
        <v>-1.5023E-2</v>
      </c>
      <c r="E54130">
        <v>-5.07</v>
      </c>
      <c r="F54130">
        <v>-1.13181E-3</v>
      </c>
      <c r="G54130" t="s">
        <v>42829</v>
      </c>
      <c r="H54130" t="s">
        <v>42830</v>
      </c>
    </row>
    <row r="54131" spans="1:8" x14ac:dyDescent="0.2">
      <c r="A54131" t="s">
        <v>98230</v>
      </c>
      <c r="B54131">
        <v>0.998</v>
      </c>
      <c r="C54131">
        <v>0.98820295000000002</v>
      </c>
      <c r="D54131">
        <v>-1.50022E-2</v>
      </c>
      <c r="E54131">
        <v>-5.07</v>
      </c>
      <c r="F54131">
        <v>-2.3072700000000002E-3</v>
      </c>
      <c r="G54131" t="s">
        <v>84417</v>
      </c>
      <c r="H54131" t="s">
        <v>84418</v>
      </c>
    </row>
    <row r="54132" spans="1:8" x14ac:dyDescent="0.2">
      <c r="A54132" t="s">
        <v>98231</v>
      </c>
      <c r="B54132">
        <v>0.998</v>
      </c>
      <c r="C54132">
        <v>0.98821190000000003</v>
      </c>
      <c r="D54132">
        <v>-1.49909E-2</v>
      </c>
      <c r="E54132">
        <v>-5.07</v>
      </c>
      <c r="F54132">
        <v>-1.5307299999999999E-3</v>
      </c>
      <c r="G54132" t="s">
        <v>13915</v>
      </c>
      <c r="H54132" t="s">
        <v>13916</v>
      </c>
    </row>
    <row r="54133" spans="1:8" x14ac:dyDescent="0.2">
      <c r="A54133" t="s">
        <v>98232</v>
      </c>
      <c r="B54133">
        <v>0.998</v>
      </c>
      <c r="C54133">
        <v>0.98822009</v>
      </c>
      <c r="D54133">
        <v>-1.49804E-2</v>
      </c>
      <c r="E54133">
        <v>-5.07</v>
      </c>
      <c r="F54133">
        <v>-1.08209E-3</v>
      </c>
      <c r="G54133" t="s">
        <v>18</v>
      </c>
      <c r="H54133" t="s">
        <v>18</v>
      </c>
    </row>
    <row r="54134" spans="1:8" x14ac:dyDescent="0.2">
      <c r="A54134" t="s">
        <v>98233</v>
      </c>
      <c r="B54134">
        <v>0.998</v>
      </c>
      <c r="C54134">
        <v>0.98823154000000002</v>
      </c>
      <c r="D54134">
        <v>-1.4965900000000001E-2</v>
      </c>
      <c r="E54134">
        <v>-5.07</v>
      </c>
      <c r="F54134">
        <v>-1.56084E-3</v>
      </c>
      <c r="G54134" t="s">
        <v>31605</v>
      </c>
      <c r="H54134" t="s">
        <v>31606</v>
      </c>
    </row>
    <row r="54135" spans="1:8" x14ac:dyDescent="0.2">
      <c r="A54135" t="s">
        <v>98234</v>
      </c>
      <c r="B54135">
        <v>0.998</v>
      </c>
      <c r="C54135">
        <v>0.98826601000000003</v>
      </c>
      <c r="D54135">
        <v>-1.4922E-2</v>
      </c>
      <c r="E54135">
        <v>-5.07</v>
      </c>
      <c r="F54135">
        <v>-1.35012E-3</v>
      </c>
      <c r="G54135" t="s">
        <v>42707</v>
      </c>
      <c r="H54135" t="s">
        <v>42708</v>
      </c>
    </row>
    <row r="54136" spans="1:8" x14ac:dyDescent="0.2">
      <c r="A54136" t="s">
        <v>98235</v>
      </c>
      <c r="B54136">
        <v>0.998</v>
      </c>
      <c r="C54136">
        <v>0.98827328999999997</v>
      </c>
      <c r="D54136">
        <v>1.49128E-2</v>
      </c>
      <c r="E54136">
        <v>-5.07</v>
      </c>
      <c r="F54136">
        <v>1.1361399999999999E-3</v>
      </c>
      <c r="G54136" t="s">
        <v>14722</v>
      </c>
      <c r="H54136" t="s">
        <v>14723</v>
      </c>
    </row>
    <row r="54137" spans="1:8" x14ac:dyDescent="0.2">
      <c r="A54137" t="s">
        <v>98236</v>
      </c>
      <c r="B54137">
        <v>0.998</v>
      </c>
      <c r="C54137">
        <v>0.98829460000000002</v>
      </c>
      <c r="D54137">
        <v>1.48857E-2</v>
      </c>
      <c r="E54137">
        <v>-5.07</v>
      </c>
      <c r="F54137">
        <v>1.7291299999999999E-3</v>
      </c>
      <c r="G54137" t="s">
        <v>64579</v>
      </c>
      <c r="H54137" t="s">
        <v>64580</v>
      </c>
    </row>
    <row r="54138" spans="1:8" x14ac:dyDescent="0.2">
      <c r="A54138" t="s">
        <v>98237</v>
      </c>
      <c r="B54138">
        <v>0.998</v>
      </c>
      <c r="C54138">
        <v>0.98832834000000003</v>
      </c>
      <c r="D54138">
        <v>1.48428E-2</v>
      </c>
      <c r="E54138">
        <v>-5.07</v>
      </c>
      <c r="F54138">
        <v>2.6441099999999999E-3</v>
      </c>
      <c r="G54138" t="s">
        <v>12927</v>
      </c>
      <c r="H54138" t="s">
        <v>12928</v>
      </c>
    </row>
    <row r="54139" spans="1:8" x14ac:dyDescent="0.2">
      <c r="A54139" t="s">
        <v>98238</v>
      </c>
      <c r="B54139">
        <v>0.998</v>
      </c>
      <c r="C54139">
        <v>0.98833245999999997</v>
      </c>
      <c r="D54139">
        <v>1.48375E-2</v>
      </c>
      <c r="E54139">
        <v>-5.07</v>
      </c>
      <c r="F54139">
        <v>1.6435099999999999E-3</v>
      </c>
      <c r="G54139" t="s">
        <v>37295</v>
      </c>
      <c r="H54139" t="s">
        <v>37296</v>
      </c>
    </row>
    <row r="54140" spans="1:8" x14ac:dyDescent="0.2">
      <c r="A54140" t="s">
        <v>98239</v>
      </c>
      <c r="B54140">
        <v>0.998</v>
      </c>
      <c r="C54140">
        <v>0.98834098999999997</v>
      </c>
      <c r="D54140">
        <v>1.48267E-2</v>
      </c>
      <c r="E54140">
        <v>-5.07</v>
      </c>
      <c r="F54140">
        <v>1.90132E-3</v>
      </c>
      <c r="G54140" t="s">
        <v>98240</v>
      </c>
      <c r="H54140" t="s">
        <v>98241</v>
      </c>
    </row>
    <row r="54141" spans="1:8" x14ac:dyDescent="0.2">
      <c r="A54141" t="s">
        <v>98242</v>
      </c>
      <c r="B54141">
        <v>0.998</v>
      </c>
      <c r="C54141">
        <v>0.98834363000000003</v>
      </c>
      <c r="D54141">
        <v>1.4823299999999999E-2</v>
      </c>
      <c r="E54141">
        <v>-5.07</v>
      </c>
      <c r="F54141">
        <v>2.0445300000000001E-3</v>
      </c>
      <c r="G54141" t="s">
        <v>40318</v>
      </c>
      <c r="H54141" t="s">
        <v>40319</v>
      </c>
    </row>
    <row r="54142" spans="1:8" x14ac:dyDescent="0.2">
      <c r="A54142" t="s">
        <v>98243</v>
      </c>
      <c r="B54142">
        <v>0.998</v>
      </c>
      <c r="C54142">
        <v>0.98834392000000004</v>
      </c>
      <c r="D54142">
        <v>-1.4822999999999999E-2</v>
      </c>
      <c r="E54142">
        <v>-5.07</v>
      </c>
      <c r="F54142">
        <v>-1.4433099999999999E-3</v>
      </c>
      <c r="G54142" t="s">
        <v>98244</v>
      </c>
      <c r="H54142" t="s">
        <v>98245</v>
      </c>
    </row>
    <row r="54143" spans="1:8" x14ac:dyDescent="0.2">
      <c r="A54143" t="s">
        <v>98246</v>
      </c>
      <c r="B54143">
        <v>0.998</v>
      </c>
      <c r="C54143">
        <v>0.98837527000000003</v>
      </c>
      <c r="D54143">
        <v>-1.47831E-2</v>
      </c>
      <c r="E54143">
        <v>-5.07</v>
      </c>
      <c r="F54143">
        <v>-1.07763E-3</v>
      </c>
      <c r="G54143" t="s">
        <v>18468</v>
      </c>
      <c r="H54143" t="s">
        <v>18469</v>
      </c>
    </row>
    <row r="54144" spans="1:8" x14ac:dyDescent="0.2">
      <c r="A54144" t="s">
        <v>98247</v>
      </c>
      <c r="B54144">
        <v>0.998</v>
      </c>
      <c r="C54144">
        <v>0.98840918</v>
      </c>
      <c r="D54144">
        <v>-1.474E-2</v>
      </c>
      <c r="E54144">
        <v>-5.07</v>
      </c>
      <c r="F54144">
        <v>-1.8947600000000001E-3</v>
      </c>
      <c r="G54144" t="s">
        <v>18</v>
      </c>
      <c r="H54144" t="s">
        <v>18</v>
      </c>
    </row>
    <row r="54145" spans="1:8" x14ac:dyDescent="0.2">
      <c r="A54145" t="s">
        <v>98248</v>
      </c>
      <c r="B54145">
        <v>0.998</v>
      </c>
      <c r="C54145">
        <v>0.98848371000000002</v>
      </c>
      <c r="D54145">
        <v>-1.4645200000000001E-2</v>
      </c>
      <c r="E54145">
        <v>-5.07</v>
      </c>
      <c r="F54145">
        <v>-1.2866100000000001E-3</v>
      </c>
      <c r="G54145" t="s">
        <v>5875</v>
      </c>
      <c r="H54145" t="s">
        <v>5876</v>
      </c>
    </row>
    <row r="54146" spans="1:8" x14ac:dyDescent="0.2">
      <c r="A54146" t="s">
        <v>98249</v>
      </c>
      <c r="B54146">
        <v>0.998</v>
      </c>
      <c r="C54146">
        <v>0.98849277999999996</v>
      </c>
      <c r="D54146">
        <v>-1.46336E-2</v>
      </c>
      <c r="E54146">
        <v>-5.07</v>
      </c>
      <c r="F54146">
        <v>-2.7360700000000002E-3</v>
      </c>
      <c r="G54146" t="s">
        <v>51976</v>
      </c>
      <c r="H54146" t="s">
        <v>51977</v>
      </c>
    </row>
    <row r="54147" spans="1:8" x14ac:dyDescent="0.2">
      <c r="A54147" t="s">
        <v>98250</v>
      </c>
      <c r="B54147">
        <v>0.998</v>
      </c>
      <c r="C54147">
        <v>0.98850663000000005</v>
      </c>
      <c r="D54147">
        <v>1.4616000000000001E-2</v>
      </c>
      <c r="E54147">
        <v>-5.07</v>
      </c>
      <c r="F54147">
        <v>1.4613300000000001E-3</v>
      </c>
      <c r="G54147" t="s">
        <v>40962</v>
      </c>
      <c r="H54147" t="s">
        <v>40963</v>
      </c>
    </row>
    <row r="54148" spans="1:8" x14ac:dyDescent="0.2">
      <c r="A54148" t="s">
        <v>98251</v>
      </c>
      <c r="B54148">
        <v>0.998</v>
      </c>
      <c r="C54148">
        <v>0.98854003000000001</v>
      </c>
      <c r="D54148">
        <v>1.45735E-2</v>
      </c>
      <c r="E54148">
        <v>-5.07</v>
      </c>
      <c r="F54148">
        <v>1.60907E-3</v>
      </c>
      <c r="G54148" t="s">
        <v>50381</v>
      </c>
      <c r="H54148" t="s">
        <v>50382</v>
      </c>
    </row>
    <row r="54149" spans="1:8" x14ac:dyDescent="0.2">
      <c r="A54149" t="s">
        <v>98252</v>
      </c>
      <c r="B54149">
        <v>0.998</v>
      </c>
      <c r="C54149">
        <v>0.98857192999999999</v>
      </c>
      <c r="D54149">
        <v>1.4533000000000001E-2</v>
      </c>
      <c r="E54149">
        <v>-5.07</v>
      </c>
      <c r="F54149">
        <v>1.2359000000000001E-3</v>
      </c>
      <c r="G54149" t="s">
        <v>17178</v>
      </c>
      <c r="H54149" t="s">
        <v>17179</v>
      </c>
    </row>
    <row r="54150" spans="1:8" x14ac:dyDescent="0.2">
      <c r="A54150" t="s">
        <v>98253</v>
      </c>
      <c r="B54150">
        <v>0.998</v>
      </c>
      <c r="C54150">
        <v>0.98859026000000005</v>
      </c>
      <c r="D54150">
        <v>1.45097E-2</v>
      </c>
      <c r="E54150">
        <v>-5.07</v>
      </c>
      <c r="F54150">
        <v>1.12974E-3</v>
      </c>
      <c r="G54150" t="s">
        <v>98254</v>
      </c>
      <c r="H54150" t="s">
        <v>98255</v>
      </c>
    </row>
    <row r="54151" spans="1:8" x14ac:dyDescent="0.2">
      <c r="A54151" t="s">
        <v>98256</v>
      </c>
      <c r="B54151">
        <v>0.998</v>
      </c>
      <c r="C54151">
        <v>0.98863919</v>
      </c>
      <c r="D54151">
        <v>1.4447400000000001E-2</v>
      </c>
      <c r="E54151">
        <v>-5.07</v>
      </c>
      <c r="F54151">
        <v>1.0652599999999999E-3</v>
      </c>
      <c r="G54151" t="s">
        <v>18</v>
      </c>
      <c r="H54151" t="s">
        <v>18</v>
      </c>
    </row>
    <row r="54152" spans="1:8" x14ac:dyDescent="0.2">
      <c r="A54152" t="s">
        <v>98257</v>
      </c>
      <c r="B54152">
        <v>0.998</v>
      </c>
      <c r="C54152">
        <v>0.98865996</v>
      </c>
      <c r="D54152">
        <v>-1.4421E-2</v>
      </c>
      <c r="E54152">
        <v>-5.07</v>
      </c>
      <c r="F54152">
        <v>-1.34162E-3</v>
      </c>
      <c r="G54152" t="s">
        <v>93175</v>
      </c>
      <c r="H54152" t="s">
        <v>93176</v>
      </c>
    </row>
    <row r="54153" spans="1:8" x14ac:dyDescent="0.2">
      <c r="A54153" t="s">
        <v>98258</v>
      </c>
      <c r="B54153">
        <v>0.998</v>
      </c>
      <c r="C54153">
        <v>0.98872987999999995</v>
      </c>
      <c r="D54153">
        <v>-1.43321E-2</v>
      </c>
      <c r="E54153">
        <v>-5.07</v>
      </c>
      <c r="F54153">
        <v>-2.2156699999999999E-3</v>
      </c>
      <c r="G54153" t="s">
        <v>98259</v>
      </c>
      <c r="H54153" t="s">
        <v>98260</v>
      </c>
    </row>
    <row r="54154" spans="1:8" x14ac:dyDescent="0.2">
      <c r="A54154" t="s">
        <v>98261</v>
      </c>
      <c r="B54154">
        <v>0.998</v>
      </c>
      <c r="C54154">
        <v>0.98873529000000004</v>
      </c>
      <c r="D54154">
        <v>-1.43252E-2</v>
      </c>
      <c r="E54154">
        <v>-5.07</v>
      </c>
      <c r="F54154">
        <v>-1.9491000000000001E-3</v>
      </c>
      <c r="G54154" t="s">
        <v>40605</v>
      </c>
      <c r="H54154" t="s">
        <v>40606</v>
      </c>
    </row>
    <row r="54155" spans="1:8" x14ac:dyDescent="0.2">
      <c r="A54155" t="s">
        <v>98262</v>
      </c>
      <c r="B54155">
        <v>0.998</v>
      </c>
      <c r="C54155">
        <v>0.98874795000000004</v>
      </c>
      <c r="D54155">
        <v>1.43091E-2</v>
      </c>
      <c r="E54155">
        <v>-5.07</v>
      </c>
      <c r="F54155">
        <v>1.6253999999999999E-3</v>
      </c>
      <c r="G54155" t="s">
        <v>75272</v>
      </c>
      <c r="H54155" t="s">
        <v>75273</v>
      </c>
    </row>
    <row r="54156" spans="1:8" x14ac:dyDescent="0.2">
      <c r="A54156" t="s">
        <v>98263</v>
      </c>
      <c r="B54156">
        <v>0.998</v>
      </c>
      <c r="C54156">
        <v>0.98882119999999996</v>
      </c>
      <c r="D54156">
        <v>1.4215999999999999E-2</v>
      </c>
      <c r="E54156">
        <v>-5.07</v>
      </c>
      <c r="F54156">
        <v>1.42493E-3</v>
      </c>
      <c r="G54156" t="s">
        <v>98264</v>
      </c>
      <c r="H54156" t="s">
        <v>98265</v>
      </c>
    </row>
    <row r="54157" spans="1:8" x14ac:dyDescent="0.2">
      <c r="A54157" t="s">
        <v>98266</v>
      </c>
      <c r="B54157">
        <v>0.998</v>
      </c>
      <c r="C54157">
        <v>0.98883392999999997</v>
      </c>
      <c r="D54157">
        <v>-1.41998E-2</v>
      </c>
      <c r="E54157">
        <v>-5.07</v>
      </c>
      <c r="F54157">
        <v>-3.1284699999999999E-3</v>
      </c>
      <c r="G54157" t="s">
        <v>44842</v>
      </c>
      <c r="H54157" t="s">
        <v>44843</v>
      </c>
    </row>
    <row r="54158" spans="1:8" x14ac:dyDescent="0.2">
      <c r="A54158" t="s">
        <v>98267</v>
      </c>
      <c r="B54158">
        <v>0.998</v>
      </c>
      <c r="C54158">
        <v>0.98884388999999995</v>
      </c>
      <c r="D54158">
        <v>-1.4187099999999999E-2</v>
      </c>
      <c r="E54158">
        <v>-5.07</v>
      </c>
      <c r="F54158">
        <v>-2.0829500000000001E-3</v>
      </c>
      <c r="G54158" t="s">
        <v>21665</v>
      </c>
      <c r="H54158" t="s">
        <v>21666</v>
      </c>
    </row>
    <row r="54159" spans="1:8" x14ac:dyDescent="0.2">
      <c r="A54159" t="s">
        <v>98268</v>
      </c>
      <c r="B54159">
        <v>0.998</v>
      </c>
      <c r="C54159">
        <v>0.98886366999999997</v>
      </c>
      <c r="D54159">
        <v>1.41619E-2</v>
      </c>
      <c r="E54159">
        <v>-5.07</v>
      </c>
      <c r="F54159">
        <v>3.5032100000000001E-3</v>
      </c>
      <c r="G54159" t="s">
        <v>50844</v>
      </c>
      <c r="H54159" t="s">
        <v>50845</v>
      </c>
    </row>
    <row r="54160" spans="1:8" x14ac:dyDescent="0.2">
      <c r="A54160" t="s">
        <v>98269</v>
      </c>
      <c r="B54160">
        <v>0.998</v>
      </c>
      <c r="C54160">
        <v>0.98889875999999999</v>
      </c>
      <c r="D54160">
        <v>-1.4117299999999999E-2</v>
      </c>
      <c r="E54160">
        <v>-5.07</v>
      </c>
      <c r="F54160">
        <v>-1.24552E-3</v>
      </c>
      <c r="G54160" t="s">
        <v>18</v>
      </c>
      <c r="H54160" t="s">
        <v>18</v>
      </c>
    </row>
    <row r="54161" spans="1:8" x14ac:dyDescent="0.2">
      <c r="A54161" t="s">
        <v>98270</v>
      </c>
      <c r="B54161">
        <v>0.998</v>
      </c>
      <c r="C54161">
        <v>0.98894395000000002</v>
      </c>
      <c r="D54161">
        <v>-1.4059800000000001E-2</v>
      </c>
      <c r="E54161">
        <v>-5.07</v>
      </c>
      <c r="F54161">
        <v>-2.0105499999999998E-3</v>
      </c>
      <c r="G54161" t="s">
        <v>80795</v>
      </c>
      <c r="H54161" t="s">
        <v>80796</v>
      </c>
    </row>
    <row r="54162" spans="1:8" x14ac:dyDescent="0.2">
      <c r="A54162" t="s">
        <v>98271</v>
      </c>
      <c r="B54162">
        <v>0.998</v>
      </c>
      <c r="C54162">
        <v>0.98894603999999997</v>
      </c>
      <c r="D54162">
        <v>-1.4057200000000001E-2</v>
      </c>
      <c r="E54162">
        <v>-5.07</v>
      </c>
      <c r="F54162">
        <v>-1.6605999999999999E-3</v>
      </c>
      <c r="G54162" t="s">
        <v>38092</v>
      </c>
      <c r="H54162" t="s">
        <v>38093</v>
      </c>
    </row>
    <row r="54163" spans="1:8" x14ac:dyDescent="0.2">
      <c r="A54163" t="s">
        <v>98272</v>
      </c>
      <c r="B54163">
        <v>0.998</v>
      </c>
      <c r="C54163">
        <v>0.98896947000000002</v>
      </c>
      <c r="D54163">
        <v>-1.4027400000000001E-2</v>
      </c>
      <c r="E54163">
        <v>-5.07</v>
      </c>
      <c r="F54163">
        <v>-1.16628E-3</v>
      </c>
      <c r="G54163" t="s">
        <v>82828</v>
      </c>
      <c r="H54163" t="s">
        <v>82829</v>
      </c>
    </row>
    <row r="54164" spans="1:8" x14ac:dyDescent="0.2">
      <c r="A54164" t="s">
        <v>98273</v>
      </c>
      <c r="B54164">
        <v>0.998</v>
      </c>
      <c r="C54164">
        <v>0.98898335000000004</v>
      </c>
      <c r="D54164">
        <v>1.40097E-2</v>
      </c>
      <c r="E54164">
        <v>-5.07</v>
      </c>
      <c r="F54164">
        <v>2.46422E-3</v>
      </c>
      <c r="G54164" t="s">
        <v>98274</v>
      </c>
      <c r="H54164" t="s">
        <v>98275</v>
      </c>
    </row>
    <row r="54165" spans="1:8" x14ac:dyDescent="0.2">
      <c r="A54165" t="s">
        <v>98276</v>
      </c>
      <c r="B54165">
        <v>0.998</v>
      </c>
      <c r="C54165">
        <v>0.98901788999999996</v>
      </c>
      <c r="D54165">
        <v>1.39658E-2</v>
      </c>
      <c r="E54165">
        <v>-5.07</v>
      </c>
      <c r="F54165">
        <v>2.3566199999999998E-3</v>
      </c>
      <c r="G54165" t="s">
        <v>18</v>
      </c>
      <c r="H54165" t="s">
        <v>18</v>
      </c>
    </row>
    <row r="54166" spans="1:8" x14ac:dyDescent="0.2">
      <c r="A54166" t="s">
        <v>98277</v>
      </c>
      <c r="B54166">
        <v>0.998</v>
      </c>
      <c r="C54166">
        <v>0.98902981000000001</v>
      </c>
      <c r="D54166">
        <v>1.3950600000000001E-2</v>
      </c>
      <c r="E54166">
        <v>-5.07</v>
      </c>
      <c r="F54166">
        <v>1.9129399999999999E-3</v>
      </c>
      <c r="G54166" t="s">
        <v>28072</v>
      </c>
      <c r="H54166" t="s">
        <v>28073</v>
      </c>
    </row>
    <row r="54167" spans="1:8" x14ac:dyDescent="0.2">
      <c r="A54167" t="s">
        <v>98278</v>
      </c>
      <c r="B54167">
        <v>0.998</v>
      </c>
      <c r="C54167">
        <v>0.98903384999999999</v>
      </c>
      <c r="D54167">
        <v>-1.39455E-2</v>
      </c>
      <c r="E54167">
        <v>-5.07</v>
      </c>
      <c r="F54167">
        <v>-1.02951E-3</v>
      </c>
      <c r="G54167" t="s">
        <v>43900</v>
      </c>
      <c r="H54167" t="s">
        <v>43901</v>
      </c>
    </row>
    <row r="54168" spans="1:8" x14ac:dyDescent="0.2">
      <c r="A54168" t="s">
        <v>98279</v>
      </c>
      <c r="B54168">
        <v>0.998</v>
      </c>
      <c r="C54168">
        <v>0.98905604999999996</v>
      </c>
      <c r="D54168">
        <v>1.3917300000000001E-2</v>
      </c>
      <c r="E54168">
        <v>-5.07</v>
      </c>
      <c r="F54168">
        <v>1.35429E-3</v>
      </c>
      <c r="G54168" t="s">
        <v>98280</v>
      </c>
      <c r="H54168" t="s">
        <v>98281</v>
      </c>
    </row>
    <row r="54169" spans="1:8" x14ac:dyDescent="0.2">
      <c r="A54169" t="s">
        <v>98282</v>
      </c>
      <c r="B54169">
        <v>0.998</v>
      </c>
      <c r="C54169">
        <v>0.98907396000000003</v>
      </c>
      <c r="D54169">
        <v>-1.3894500000000001E-2</v>
      </c>
      <c r="E54169">
        <v>-5.07</v>
      </c>
      <c r="F54169">
        <v>-1.4251800000000001E-3</v>
      </c>
      <c r="G54169" t="s">
        <v>15726</v>
      </c>
      <c r="H54169" t="s">
        <v>15727</v>
      </c>
    </row>
    <row r="54170" spans="1:8" x14ac:dyDescent="0.2">
      <c r="A54170" t="s">
        <v>98283</v>
      </c>
      <c r="B54170">
        <v>0.998</v>
      </c>
      <c r="C54170">
        <v>0.98912016000000003</v>
      </c>
      <c r="D54170">
        <v>-1.3835699999999999E-2</v>
      </c>
      <c r="E54170">
        <v>-5.07</v>
      </c>
      <c r="F54170">
        <v>-1.47769E-3</v>
      </c>
      <c r="G54170" t="s">
        <v>54366</v>
      </c>
      <c r="H54170" t="s">
        <v>54367</v>
      </c>
    </row>
    <row r="54171" spans="1:8" x14ac:dyDescent="0.2">
      <c r="A54171" t="s">
        <v>98284</v>
      </c>
      <c r="B54171">
        <v>0.998</v>
      </c>
      <c r="C54171">
        <v>0.98913132000000004</v>
      </c>
      <c r="D54171">
        <v>-1.38215E-2</v>
      </c>
      <c r="E54171">
        <v>-5.07</v>
      </c>
      <c r="F54171">
        <v>-2.2576300000000001E-3</v>
      </c>
      <c r="G54171" t="s">
        <v>19955</v>
      </c>
      <c r="H54171" t="s">
        <v>19956</v>
      </c>
    </row>
    <row r="54172" spans="1:8" x14ac:dyDescent="0.2">
      <c r="A54172" t="s">
        <v>98285</v>
      </c>
      <c r="B54172">
        <v>0.998</v>
      </c>
      <c r="C54172">
        <v>0.98914601000000002</v>
      </c>
      <c r="D54172">
        <v>1.38029E-2</v>
      </c>
      <c r="E54172">
        <v>-5.07</v>
      </c>
      <c r="F54172">
        <v>1.36024E-3</v>
      </c>
      <c r="G54172" t="s">
        <v>71888</v>
      </c>
      <c r="H54172" t="s">
        <v>71889</v>
      </c>
    </row>
    <row r="54173" spans="1:8" x14ac:dyDescent="0.2">
      <c r="A54173" t="s">
        <v>98286</v>
      </c>
      <c r="B54173">
        <v>0.998</v>
      </c>
      <c r="C54173">
        <v>0.98915881000000005</v>
      </c>
      <c r="D54173">
        <v>1.37866E-2</v>
      </c>
      <c r="E54173">
        <v>-5.07</v>
      </c>
      <c r="F54173">
        <v>1.1642E-3</v>
      </c>
      <c r="G54173" t="s">
        <v>65739</v>
      </c>
      <c r="H54173" t="s">
        <v>65740</v>
      </c>
    </row>
    <row r="54174" spans="1:8" x14ac:dyDescent="0.2">
      <c r="A54174" t="s">
        <v>98287</v>
      </c>
      <c r="B54174">
        <v>0.998</v>
      </c>
      <c r="C54174">
        <v>0.98917637999999997</v>
      </c>
      <c r="D54174">
        <v>1.3764200000000001E-2</v>
      </c>
      <c r="E54174">
        <v>-5.07</v>
      </c>
      <c r="F54174">
        <v>2.1349899999999998E-3</v>
      </c>
      <c r="G54174" t="s">
        <v>98288</v>
      </c>
      <c r="H54174" t="s">
        <v>98289</v>
      </c>
    </row>
    <row r="54175" spans="1:8" x14ac:dyDescent="0.2">
      <c r="A54175" t="s">
        <v>98290</v>
      </c>
      <c r="B54175">
        <v>0.998</v>
      </c>
      <c r="C54175">
        <v>0.98918240999999996</v>
      </c>
      <c r="D54175">
        <v>1.3756600000000001E-2</v>
      </c>
      <c r="E54175">
        <v>-5.07</v>
      </c>
      <c r="F54175">
        <v>1.6167899999999999E-3</v>
      </c>
      <c r="G54175" t="s">
        <v>98291</v>
      </c>
      <c r="H54175" t="s">
        <v>98292</v>
      </c>
    </row>
    <row r="54176" spans="1:8" x14ac:dyDescent="0.2">
      <c r="A54176" t="s">
        <v>98293</v>
      </c>
      <c r="B54176">
        <v>0.998</v>
      </c>
      <c r="C54176">
        <v>0.98923024000000004</v>
      </c>
      <c r="D54176">
        <v>1.36957E-2</v>
      </c>
      <c r="E54176">
        <v>-5.07</v>
      </c>
      <c r="F54176">
        <v>1.31167E-3</v>
      </c>
      <c r="G54176" t="s">
        <v>18</v>
      </c>
      <c r="H54176" t="s">
        <v>18</v>
      </c>
    </row>
    <row r="54177" spans="1:8" x14ac:dyDescent="0.2">
      <c r="A54177" t="s">
        <v>98294</v>
      </c>
      <c r="B54177">
        <v>0.998</v>
      </c>
      <c r="C54177">
        <v>0.98923304999999995</v>
      </c>
      <c r="D54177">
        <v>1.36922E-2</v>
      </c>
      <c r="E54177">
        <v>-5.07</v>
      </c>
      <c r="F54177">
        <v>1.3388600000000001E-3</v>
      </c>
      <c r="G54177" t="s">
        <v>18</v>
      </c>
      <c r="H54177" t="s">
        <v>18</v>
      </c>
    </row>
    <row r="54178" spans="1:8" x14ac:dyDescent="0.2">
      <c r="A54178" t="s">
        <v>98295</v>
      </c>
      <c r="B54178">
        <v>0.998</v>
      </c>
      <c r="C54178">
        <v>0.98924526999999995</v>
      </c>
      <c r="D54178">
        <v>-1.3676600000000001E-2</v>
      </c>
      <c r="E54178">
        <v>-5.07</v>
      </c>
      <c r="F54178">
        <v>-3.0911200000000002E-3</v>
      </c>
      <c r="G54178" t="s">
        <v>93860</v>
      </c>
      <c r="H54178" t="s">
        <v>93861</v>
      </c>
    </row>
    <row r="54179" spans="1:8" x14ac:dyDescent="0.2">
      <c r="A54179" t="s">
        <v>98296</v>
      </c>
      <c r="B54179">
        <v>0.998</v>
      </c>
      <c r="C54179">
        <v>0.98933338999999998</v>
      </c>
      <c r="D54179">
        <v>1.35646E-2</v>
      </c>
      <c r="E54179">
        <v>-5.07</v>
      </c>
      <c r="F54179">
        <v>1.11027E-3</v>
      </c>
      <c r="G54179" t="s">
        <v>88035</v>
      </c>
      <c r="H54179" t="s">
        <v>88036</v>
      </c>
    </row>
    <row r="54180" spans="1:8" x14ac:dyDescent="0.2">
      <c r="A54180" t="s">
        <v>98297</v>
      </c>
      <c r="B54180">
        <v>0.998</v>
      </c>
      <c r="C54180">
        <v>0.98935640999999996</v>
      </c>
      <c r="D54180">
        <v>1.35353E-2</v>
      </c>
      <c r="E54180">
        <v>-5.07</v>
      </c>
      <c r="F54180">
        <v>1.8443699999999999E-3</v>
      </c>
      <c r="G54180" t="s">
        <v>37249</v>
      </c>
      <c r="H54180" t="s">
        <v>37250</v>
      </c>
    </row>
    <row r="54181" spans="1:8" x14ac:dyDescent="0.2">
      <c r="A54181" t="s">
        <v>98298</v>
      </c>
      <c r="B54181">
        <v>0.998</v>
      </c>
      <c r="C54181">
        <v>0.98936957000000003</v>
      </c>
      <c r="D54181">
        <v>-1.35186E-2</v>
      </c>
      <c r="E54181">
        <v>-5.07</v>
      </c>
      <c r="F54181">
        <v>-1.01038E-3</v>
      </c>
      <c r="G54181" t="s">
        <v>38714</v>
      </c>
      <c r="H54181" t="s">
        <v>38715</v>
      </c>
    </row>
    <row r="54182" spans="1:8" x14ac:dyDescent="0.2">
      <c r="A54182" t="s">
        <v>98299</v>
      </c>
      <c r="B54182">
        <v>0.998</v>
      </c>
      <c r="C54182">
        <v>0.98938387999999999</v>
      </c>
      <c r="D54182">
        <v>-1.3500399999999999E-2</v>
      </c>
      <c r="E54182">
        <v>-5.07</v>
      </c>
      <c r="F54182">
        <v>-1.7493700000000001E-3</v>
      </c>
      <c r="G54182" t="s">
        <v>98300</v>
      </c>
      <c r="H54182" t="s">
        <v>98301</v>
      </c>
    </row>
    <row r="54183" spans="1:8" x14ac:dyDescent="0.2">
      <c r="A54183" t="s">
        <v>98302</v>
      </c>
      <c r="B54183">
        <v>0.998</v>
      </c>
      <c r="C54183">
        <v>0.98939060999999995</v>
      </c>
      <c r="D54183">
        <v>1.34918E-2</v>
      </c>
      <c r="E54183">
        <v>-5.07</v>
      </c>
      <c r="F54183">
        <v>2.3346399999999998E-3</v>
      </c>
      <c r="G54183" t="s">
        <v>8111</v>
      </c>
      <c r="H54183" t="s">
        <v>8112</v>
      </c>
    </row>
    <row r="54184" spans="1:8" x14ac:dyDescent="0.2">
      <c r="A54184" t="s">
        <v>98303</v>
      </c>
      <c r="B54184">
        <v>0.998</v>
      </c>
      <c r="C54184">
        <v>0.98939261000000001</v>
      </c>
      <c r="D54184">
        <v>-1.34892E-2</v>
      </c>
      <c r="E54184">
        <v>-5.07</v>
      </c>
      <c r="F54184">
        <v>-1.3486699999999999E-3</v>
      </c>
      <c r="G54184" t="s">
        <v>98304</v>
      </c>
      <c r="H54184" t="s">
        <v>98305</v>
      </c>
    </row>
    <row r="54185" spans="1:8" x14ac:dyDescent="0.2">
      <c r="A54185" t="s">
        <v>98306</v>
      </c>
      <c r="B54185">
        <v>0.998</v>
      </c>
      <c r="C54185">
        <v>0.98939339999999998</v>
      </c>
      <c r="D54185">
        <v>1.3488200000000001E-2</v>
      </c>
      <c r="E54185">
        <v>-5.07</v>
      </c>
      <c r="F54185">
        <v>2.82781E-3</v>
      </c>
      <c r="G54185" t="s">
        <v>98307</v>
      </c>
      <c r="H54185" t="s">
        <v>98308</v>
      </c>
    </row>
    <row r="54186" spans="1:8" x14ac:dyDescent="0.2">
      <c r="A54186" t="s">
        <v>98309</v>
      </c>
      <c r="B54186">
        <v>0.998</v>
      </c>
      <c r="C54186">
        <v>0.98942333999999998</v>
      </c>
      <c r="D54186">
        <v>1.3450200000000001E-2</v>
      </c>
      <c r="E54186">
        <v>-5.07</v>
      </c>
      <c r="F54186">
        <v>9.6376999999999997E-4</v>
      </c>
      <c r="G54186" t="s">
        <v>18</v>
      </c>
      <c r="H54186" t="s">
        <v>18</v>
      </c>
    </row>
    <row r="54187" spans="1:8" x14ac:dyDescent="0.2">
      <c r="A54187" t="s">
        <v>98310</v>
      </c>
      <c r="B54187">
        <v>0.998</v>
      </c>
      <c r="C54187">
        <v>0.98946844</v>
      </c>
      <c r="D54187">
        <v>-1.33928E-2</v>
      </c>
      <c r="E54187">
        <v>-5.07</v>
      </c>
      <c r="F54187">
        <v>-1.2401700000000001E-3</v>
      </c>
      <c r="G54187" t="s">
        <v>38786</v>
      </c>
      <c r="H54187" t="s">
        <v>38787</v>
      </c>
    </row>
    <row r="54188" spans="1:8" x14ac:dyDescent="0.2">
      <c r="A54188" t="s">
        <v>98311</v>
      </c>
      <c r="B54188">
        <v>0.998</v>
      </c>
      <c r="C54188">
        <v>0.98948393000000001</v>
      </c>
      <c r="D54188">
        <v>1.3373100000000001E-2</v>
      </c>
      <c r="E54188">
        <v>-5.07</v>
      </c>
      <c r="F54188">
        <v>1.0721000000000001E-3</v>
      </c>
      <c r="G54188" t="s">
        <v>5501</v>
      </c>
      <c r="H54188" t="s">
        <v>5502</v>
      </c>
    </row>
    <row r="54189" spans="1:8" x14ac:dyDescent="0.2">
      <c r="A54189" t="s">
        <v>98312</v>
      </c>
      <c r="B54189">
        <v>0.998</v>
      </c>
      <c r="C54189">
        <v>0.98950766999999995</v>
      </c>
      <c r="D54189">
        <v>-1.33429E-2</v>
      </c>
      <c r="E54189">
        <v>-5.07</v>
      </c>
      <c r="F54189">
        <v>-1.3102700000000001E-3</v>
      </c>
      <c r="G54189" t="s">
        <v>18</v>
      </c>
      <c r="H54189" t="s">
        <v>18</v>
      </c>
    </row>
    <row r="54190" spans="1:8" x14ac:dyDescent="0.2">
      <c r="A54190" t="s">
        <v>98313</v>
      </c>
      <c r="B54190">
        <v>0.998</v>
      </c>
      <c r="C54190">
        <v>0.98950808999999995</v>
      </c>
      <c r="D54190">
        <v>1.3342400000000001E-2</v>
      </c>
      <c r="E54190">
        <v>-5.07</v>
      </c>
      <c r="F54190">
        <v>1.59935E-3</v>
      </c>
      <c r="G54190" t="s">
        <v>18</v>
      </c>
      <c r="H54190" t="s">
        <v>18</v>
      </c>
    </row>
    <row r="54191" spans="1:8" x14ac:dyDescent="0.2">
      <c r="A54191" t="s">
        <v>98314</v>
      </c>
      <c r="B54191">
        <v>0.998</v>
      </c>
      <c r="C54191">
        <v>0.98953250000000004</v>
      </c>
      <c r="D54191">
        <v>1.33113E-2</v>
      </c>
      <c r="E54191">
        <v>-5.07</v>
      </c>
      <c r="F54191">
        <v>1.9675700000000001E-3</v>
      </c>
      <c r="G54191" t="s">
        <v>98315</v>
      </c>
      <c r="H54191" t="s">
        <v>98316</v>
      </c>
    </row>
    <row r="54192" spans="1:8" x14ac:dyDescent="0.2">
      <c r="A54192" t="s">
        <v>98317</v>
      </c>
      <c r="B54192">
        <v>0.998</v>
      </c>
      <c r="C54192">
        <v>0.98958888</v>
      </c>
      <c r="D54192">
        <v>-1.3239600000000001E-2</v>
      </c>
      <c r="E54192">
        <v>-5.07</v>
      </c>
      <c r="F54192">
        <v>-1.85596E-3</v>
      </c>
      <c r="G54192" t="s">
        <v>13821</v>
      </c>
      <c r="H54192" t="s">
        <v>13822</v>
      </c>
    </row>
    <row r="54193" spans="1:8" x14ac:dyDescent="0.2">
      <c r="A54193" t="s">
        <v>98318</v>
      </c>
      <c r="B54193">
        <v>0.998</v>
      </c>
      <c r="C54193">
        <v>0.98960970000000004</v>
      </c>
      <c r="D54193">
        <v>-1.32132E-2</v>
      </c>
      <c r="E54193">
        <v>-5.07</v>
      </c>
      <c r="F54193">
        <v>-1.64284E-3</v>
      </c>
      <c r="G54193" t="s">
        <v>60496</v>
      </c>
      <c r="H54193" t="s">
        <v>60497</v>
      </c>
    </row>
    <row r="54194" spans="1:8" x14ac:dyDescent="0.2">
      <c r="A54194" t="s">
        <v>98319</v>
      </c>
      <c r="B54194">
        <v>0.998</v>
      </c>
      <c r="C54194">
        <v>0.98963266999999999</v>
      </c>
      <c r="D54194">
        <v>1.3184E-2</v>
      </c>
      <c r="E54194">
        <v>-5.07</v>
      </c>
      <c r="F54194">
        <v>2.3555199999999998E-3</v>
      </c>
      <c r="G54194" t="s">
        <v>24426</v>
      </c>
      <c r="H54194" t="s">
        <v>24427</v>
      </c>
    </row>
    <row r="54195" spans="1:8" x14ac:dyDescent="0.2">
      <c r="A54195" t="s">
        <v>98320</v>
      </c>
      <c r="B54195">
        <v>0.998</v>
      </c>
      <c r="C54195">
        <v>0.98964174999999999</v>
      </c>
      <c r="D54195">
        <v>1.3172400000000001E-2</v>
      </c>
      <c r="E54195">
        <v>-5.07</v>
      </c>
      <c r="F54195">
        <v>1.1630799999999999E-3</v>
      </c>
      <c r="G54195" t="s">
        <v>22434</v>
      </c>
      <c r="H54195" t="s">
        <v>22435</v>
      </c>
    </row>
    <row r="54196" spans="1:8" x14ac:dyDescent="0.2">
      <c r="A54196" t="s">
        <v>98321</v>
      </c>
      <c r="B54196">
        <v>0.998</v>
      </c>
      <c r="C54196">
        <v>0.98971072999999998</v>
      </c>
      <c r="D54196">
        <v>1.3084699999999999E-2</v>
      </c>
      <c r="E54196">
        <v>-5.07</v>
      </c>
      <c r="F54196">
        <v>1.5933E-3</v>
      </c>
      <c r="G54196" t="s">
        <v>37398</v>
      </c>
      <c r="H54196" t="s">
        <v>37399</v>
      </c>
    </row>
    <row r="54197" spans="1:8" x14ac:dyDescent="0.2">
      <c r="A54197" t="s">
        <v>98322</v>
      </c>
      <c r="B54197">
        <v>0.998</v>
      </c>
      <c r="C54197">
        <v>0.98971679999999995</v>
      </c>
      <c r="D54197">
        <v>1.3077E-2</v>
      </c>
      <c r="E54197">
        <v>-5.07</v>
      </c>
      <c r="F54197">
        <v>1.3050799999999999E-3</v>
      </c>
      <c r="G54197" t="s">
        <v>98323</v>
      </c>
      <c r="H54197" t="s">
        <v>98324</v>
      </c>
    </row>
    <row r="54198" spans="1:8" x14ac:dyDescent="0.2">
      <c r="A54198" t="s">
        <v>98325</v>
      </c>
      <c r="B54198">
        <v>0.998</v>
      </c>
      <c r="C54198">
        <v>0.98972592999999998</v>
      </c>
      <c r="D54198">
        <v>-1.30653E-2</v>
      </c>
      <c r="E54198">
        <v>-5.07</v>
      </c>
      <c r="F54198">
        <v>-1.9239599999999999E-3</v>
      </c>
      <c r="G54198" t="s">
        <v>18</v>
      </c>
      <c r="H54198" t="s">
        <v>18</v>
      </c>
    </row>
    <row r="54199" spans="1:8" x14ac:dyDescent="0.2">
      <c r="A54199" t="s">
        <v>98326</v>
      </c>
      <c r="B54199">
        <v>0.998</v>
      </c>
      <c r="C54199">
        <v>0.98974209999999996</v>
      </c>
      <c r="D54199">
        <v>1.30448E-2</v>
      </c>
      <c r="E54199">
        <v>-5.07</v>
      </c>
      <c r="F54199">
        <v>2.5500800000000001E-3</v>
      </c>
      <c r="G54199" t="s">
        <v>40258</v>
      </c>
      <c r="H54199" t="s">
        <v>40259</v>
      </c>
    </row>
    <row r="54200" spans="1:8" x14ac:dyDescent="0.2">
      <c r="A54200" t="s">
        <v>98327</v>
      </c>
      <c r="B54200">
        <v>0.998</v>
      </c>
      <c r="C54200">
        <v>0.98975141</v>
      </c>
      <c r="D54200">
        <v>-1.30329E-2</v>
      </c>
      <c r="E54200">
        <v>-5.07</v>
      </c>
      <c r="F54200">
        <v>-1.50176E-3</v>
      </c>
      <c r="G54200" t="s">
        <v>98328</v>
      </c>
      <c r="H54200" t="s">
        <v>98329</v>
      </c>
    </row>
    <row r="54201" spans="1:8" x14ac:dyDescent="0.2">
      <c r="A54201" t="s">
        <v>98330</v>
      </c>
      <c r="B54201">
        <v>0.998</v>
      </c>
      <c r="C54201">
        <v>0.98975219000000003</v>
      </c>
      <c r="D54201">
        <v>-1.3032E-2</v>
      </c>
      <c r="E54201">
        <v>-5.07</v>
      </c>
      <c r="F54201">
        <v>-1.8445499999999999E-3</v>
      </c>
      <c r="G54201" t="s">
        <v>28141</v>
      </c>
      <c r="H54201" t="s">
        <v>28142</v>
      </c>
    </row>
    <row r="54202" spans="1:8" x14ac:dyDescent="0.2">
      <c r="A54202" t="s">
        <v>98331</v>
      </c>
      <c r="B54202">
        <v>0.998</v>
      </c>
      <c r="C54202">
        <v>0.98976913</v>
      </c>
      <c r="D54202">
        <v>1.30104E-2</v>
      </c>
      <c r="E54202">
        <v>-5.07</v>
      </c>
      <c r="F54202">
        <v>1.20089E-3</v>
      </c>
      <c r="G54202" t="s">
        <v>64380</v>
      </c>
      <c r="H54202" t="s">
        <v>64381</v>
      </c>
    </row>
    <row r="54203" spans="1:8" x14ac:dyDescent="0.2">
      <c r="A54203" t="s">
        <v>98332</v>
      </c>
      <c r="B54203">
        <v>0.998</v>
      </c>
      <c r="C54203">
        <v>0.98981191999999996</v>
      </c>
      <c r="D54203">
        <v>1.2956000000000001E-2</v>
      </c>
      <c r="E54203">
        <v>-5.07</v>
      </c>
      <c r="F54203">
        <v>1.63966E-3</v>
      </c>
      <c r="G54203" t="s">
        <v>98333</v>
      </c>
      <c r="H54203" t="s">
        <v>98334</v>
      </c>
    </row>
    <row r="54204" spans="1:8" x14ac:dyDescent="0.2">
      <c r="A54204" t="s">
        <v>98335</v>
      </c>
      <c r="B54204">
        <v>0.998</v>
      </c>
      <c r="C54204">
        <v>0.98982475000000003</v>
      </c>
      <c r="D54204">
        <v>-1.29397E-2</v>
      </c>
      <c r="E54204">
        <v>-5.07</v>
      </c>
      <c r="F54204">
        <v>-9.0748000000000001E-4</v>
      </c>
      <c r="G54204" t="s">
        <v>52444</v>
      </c>
      <c r="H54204" t="s">
        <v>52445</v>
      </c>
    </row>
    <row r="54205" spans="1:8" x14ac:dyDescent="0.2">
      <c r="A54205" t="s">
        <v>98336</v>
      </c>
      <c r="B54205">
        <v>0.998</v>
      </c>
      <c r="C54205">
        <v>0.98983796000000002</v>
      </c>
      <c r="D54205">
        <v>-1.2922899999999999E-2</v>
      </c>
      <c r="E54205">
        <v>-5.07</v>
      </c>
      <c r="F54205">
        <v>-1.4089E-3</v>
      </c>
      <c r="G54205" t="s">
        <v>98337</v>
      </c>
      <c r="H54205" t="s">
        <v>98338</v>
      </c>
    </row>
    <row r="54206" spans="1:8" x14ac:dyDescent="0.2">
      <c r="A54206" t="s">
        <v>98339</v>
      </c>
      <c r="B54206">
        <v>0.998</v>
      </c>
      <c r="C54206">
        <v>0.98987124999999998</v>
      </c>
      <c r="D54206">
        <v>1.28805E-2</v>
      </c>
      <c r="E54206">
        <v>-5.07</v>
      </c>
      <c r="F54206">
        <v>9.8678999999999998E-4</v>
      </c>
      <c r="G54206" t="s">
        <v>98340</v>
      </c>
      <c r="H54206" t="s">
        <v>98341</v>
      </c>
    </row>
    <row r="54207" spans="1:8" x14ac:dyDescent="0.2">
      <c r="A54207" t="s">
        <v>98342</v>
      </c>
      <c r="B54207">
        <v>0.998</v>
      </c>
      <c r="C54207">
        <v>0.98987650000000005</v>
      </c>
      <c r="D54207">
        <v>1.2873900000000001E-2</v>
      </c>
      <c r="E54207">
        <v>-5.07</v>
      </c>
      <c r="F54207">
        <v>1.1881800000000001E-3</v>
      </c>
      <c r="G54207" t="s">
        <v>18349</v>
      </c>
      <c r="H54207" t="s">
        <v>18350</v>
      </c>
    </row>
    <row r="54208" spans="1:8" x14ac:dyDescent="0.2">
      <c r="A54208" t="s">
        <v>98343</v>
      </c>
      <c r="B54208">
        <v>0.998</v>
      </c>
      <c r="C54208">
        <v>0.98988770000000004</v>
      </c>
      <c r="D54208">
        <v>-1.2859600000000001E-2</v>
      </c>
      <c r="E54208">
        <v>-5.07</v>
      </c>
      <c r="F54208">
        <v>-2.3568700000000001E-3</v>
      </c>
      <c r="G54208" t="s">
        <v>26439</v>
      </c>
      <c r="H54208" t="s">
        <v>26440</v>
      </c>
    </row>
    <row r="54209" spans="1:8" x14ac:dyDescent="0.2">
      <c r="A54209" t="s">
        <v>98344</v>
      </c>
      <c r="B54209">
        <v>0.998</v>
      </c>
      <c r="C54209">
        <v>0.98990469999999997</v>
      </c>
      <c r="D54209">
        <v>1.2838E-2</v>
      </c>
      <c r="E54209">
        <v>-5.07</v>
      </c>
      <c r="F54209">
        <v>8.2691999999999998E-4</v>
      </c>
      <c r="G54209" t="s">
        <v>30248</v>
      </c>
      <c r="H54209" t="s">
        <v>30249</v>
      </c>
    </row>
    <row r="54210" spans="1:8" x14ac:dyDescent="0.2">
      <c r="A54210" t="s">
        <v>98345</v>
      </c>
      <c r="B54210">
        <v>0.998</v>
      </c>
      <c r="C54210">
        <v>0.98990498999999998</v>
      </c>
      <c r="D54210">
        <v>-1.2837599999999999E-2</v>
      </c>
      <c r="E54210">
        <v>-5.07</v>
      </c>
      <c r="F54210">
        <v>-2.35272E-3</v>
      </c>
      <c r="G54210" t="s">
        <v>69912</v>
      </c>
      <c r="H54210" t="s">
        <v>69913</v>
      </c>
    </row>
    <row r="54211" spans="1:8" x14ac:dyDescent="0.2">
      <c r="A54211" t="s">
        <v>98346</v>
      </c>
      <c r="B54211">
        <v>0.998</v>
      </c>
      <c r="C54211">
        <v>0.98993472999999998</v>
      </c>
      <c r="D54211">
        <v>1.27998E-2</v>
      </c>
      <c r="E54211">
        <v>-5.07</v>
      </c>
      <c r="F54211">
        <v>1.0455099999999999E-3</v>
      </c>
      <c r="G54211" t="s">
        <v>21190</v>
      </c>
      <c r="H54211" t="s">
        <v>21191</v>
      </c>
    </row>
    <row r="54212" spans="1:8" x14ac:dyDescent="0.2">
      <c r="A54212" t="s">
        <v>98347</v>
      </c>
      <c r="B54212">
        <v>0.998</v>
      </c>
      <c r="C54212">
        <v>0.98993593999999996</v>
      </c>
      <c r="D54212">
        <v>-1.27983E-2</v>
      </c>
      <c r="E54212">
        <v>-5.07</v>
      </c>
      <c r="F54212">
        <v>-1.11823E-3</v>
      </c>
      <c r="G54212" t="s">
        <v>98348</v>
      </c>
      <c r="H54212" t="s">
        <v>98349</v>
      </c>
    </row>
    <row r="54213" spans="1:8" x14ac:dyDescent="0.2">
      <c r="A54213" t="s">
        <v>98350</v>
      </c>
      <c r="B54213">
        <v>0.998</v>
      </c>
      <c r="C54213">
        <v>0.98995118999999998</v>
      </c>
      <c r="D54213">
        <v>-1.2778899999999999E-2</v>
      </c>
      <c r="E54213">
        <v>-5.07</v>
      </c>
      <c r="F54213">
        <v>-1.1569799999999999E-3</v>
      </c>
      <c r="G54213" t="s">
        <v>18</v>
      </c>
      <c r="H54213" t="s">
        <v>18</v>
      </c>
    </row>
    <row r="54214" spans="1:8" x14ac:dyDescent="0.2">
      <c r="A54214" t="s">
        <v>98351</v>
      </c>
      <c r="B54214">
        <v>0.998</v>
      </c>
      <c r="C54214">
        <v>0.98996919999999999</v>
      </c>
      <c r="D54214">
        <v>1.2756E-2</v>
      </c>
      <c r="E54214">
        <v>-5.07</v>
      </c>
      <c r="F54214">
        <v>1.9968E-3</v>
      </c>
      <c r="G54214" t="s">
        <v>18</v>
      </c>
      <c r="H54214" t="s">
        <v>18</v>
      </c>
    </row>
    <row r="54215" spans="1:8" x14ac:dyDescent="0.2">
      <c r="A54215" t="s">
        <v>98352</v>
      </c>
      <c r="B54215">
        <v>0.998</v>
      </c>
      <c r="C54215">
        <v>0.98999630000000005</v>
      </c>
      <c r="D54215">
        <v>1.27215E-2</v>
      </c>
      <c r="E54215">
        <v>-5.07</v>
      </c>
      <c r="F54215">
        <v>1.41277E-3</v>
      </c>
      <c r="G54215" t="s">
        <v>55189</v>
      </c>
      <c r="H54215" t="s">
        <v>55190</v>
      </c>
    </row>
    <row r="54216" spans="1:8" x14ac:dyDescent="0.2">
      <c r="A54216" t="s">
        <v>98353</v>
      </c>
      <c r="B54216">
        <v>0.998</v>
      </c>
      <c r="C54216">
        <v>0.99000650000000001</v>
      </c>
      <c r="D54216">
        <v>-1.2708499999999999E-2</v>
      </c>
      <c r="E54216">
        <v>-5.07</v>
      </c>
      <c r="F54216">
        <v>-1.42807E-3</v>
      </c>
      <c r="G54216" t="s">
        <v>35496</v>
      </c>
      <c r="H54216" t="s">
        <v>35497</v>
      </c>
    </row>
    <row r="54217" spans="1:8" x14ac:dyDescent="0.2">
      <c r="A54217" t="s">
        <v>98354</v>
      </c>
      <c r="B54217">
        <v>0.998</v>
      </c>
      <c r="C54217">
        <v>0.99001704999999995</v>
      </c>
      <c r="D54217">
        <v>1.2695100000000001E-2</v>
      </c>
      <c r="E54217">
        <v>-5.07</v>
      </c>
      <c r="F54217">
        <v>1.9348900000000001E-3</v>
      </c>
      <c r="G54217" t="s">
        <v>32565</v>
      </c>
      <c r="H54217" t="s">
        <v>32566</v>
      </c>
    </row>
    <row r="54218" spans="1:8" x14ac:dyDescent="0.2">
      <c r="A54218" t="s">
        <v>98355</v>
      </c>
      <c r="B54218">
        <v>0.998</v>
      </c>
      <c r="C54218">
        <v>0.99001861999999996</v>
      </c>
      <c r="D54218">
        <v>1.2693100000000001E-2</v>
      </c>
      <c r="E54218">
        <v>-5.07</v>
      </c>
      <c r="F54218">
        <v>2.1155200000000001E-3</v>
      </c>
      <c r="G54218" t="s">
        <v>18</v>
      </c>
      <c r="H54218" t="s">
        <v>18</v>
      </c>
    </row>
    <row r="54219" spans="1:8" x14ac:dyDescent="0.2">
      <c r="A54219" t="s">
        <v>98356</v>
      </c>
      <c r="B54219">
        <v>0.998</v>
      </c>
      <c r="C54219">
        <v>0.99002305000000002</v>
      </c>
      <c r="D54219">
        <v>1.2687500000000001E-2</v>
      </c>
      <c r="E54219">
        <v>-5.07</v>
      </c>
      <c r="F54219">
        <v>2.4980200000000001E-3</v>
      </c>
      <c r="G54219" t="s">
        <v>6517</v>
      </c>
      <c r="H54219" t="s">
        <v>6518</v>
      </c>
    </row>
    <row r="54220" spans="1:8" x14ac:dyDescent="0.2">
      <c r="A54220" t="s">
        <v>98357</v>
      </c>
      <c r="B54220">
        <v>0.998</v>
      </c>
      <c r="C54220">
        <v>0.99003923000000005</v>
      </c>
      <c r="D54220">
        <v>-1.26669E-2</v>
      </c>
      <c r="E54220">
        <v>-5.07</v>
      </c>
      <c r="F54220">
        <v>-1.11717E-3</v>
      </c>
      <c r="G54220" t="s">
        <v>58366</v>
      </c>
      <c r="H54220" t="s">
        <v>58367</v>
      </c>
    </row>
    <row r="54221" spans="1:8" x14ac:dyDescent="0.2">
      <c r="A54221" t="s">
        <v>98358</v>
      </c>
      <c r="B54221">
        <v>0.998</v>
      </c>
      <c r="C54221">
        <v>0.99006967000000001</v>
      </c>
      <c r="D54221">
        <v>-1.2628199999999999E-2</v>
      </c>
      <c r="E54221">
        <v>-5.07</v>
      </c>
      <c r="F54221">
        <v>-2.3411999999999999E-3</v>
      </c>
      <c r="G54221" t="s">
        <v>98359</v>
      </c>
      <c r="H54221" t="s">
        <v>98360</v>
      </c>
    </row>
    <row r="54222" spans="1:8" x14ac:dyDescent="0.2">
      <c r="A54222" t="s">
        <v>98361</v>
      </c>
      <c r="B54222">
        <v>0.998</v>
      </c>
      <c r="C54222">
        <v>0.99010757999999999</v>
      </c>
      <c r="D54222">
        <v>-1.2579999999999999E-2</v>
      </c>
      <c r="E54222">
        <v>-5.07</v>
      </c>
      <c r="F54222">
        <v>-9.7743000000000005E-4</v>
      </c>
      <c r="G54222" t="s">
        <v>59274</v>
      </c>
      <c r="H54222" t="s">
        <v>59275</v>
      </c>
    </row>
    <row r="54223" spans="1:8" x14ac:dyDescent="0.2">
      <c r="A54223" t="s">
        <v>98362</v>
      </c>
      <c r="B54223">
        <v>0.998</v>
      </c>
      <c r="C54223">
        <v>0.99011251</v>
      </c>
      <c r="D54223">
        <v>1.25737E-2</v>
      </c>
      <c r="E54223">
        <v>-5.07</v>
      </c>
      <c r="F54223">
        <v>1.17545E-3</v>
      </c>
      <c r="G54223" t="s">
        <v>29663</v>
      </c>
      <c r="H54223" t="s">
        <v>29664</v>
      </c>
    </row>
    <row r="54224" spans="1:8" x14ac:dyDescent="0.2">
      <c r="A54224" t="s">
        <v>98363</v>
      </c>
      <c r="B54224">
        <v>0.998</v>
      </c>
      <c r="C54224">
        <v>0.99018273000000001</v>
      </c>
      <c r="D54224">
        <v>-1.24844E-2</v>
      </c>
      <c r="E54224">
        <v>-5.07</v>
      </c>
      <c r="F54224">
        <v>-1.2090899999999999E-3</v>
      </c>
      <c r="G54224" t="s">
        <v>91305</v>
      </c>
      <c r="H54224" t="s">
        <v>91306</v>
      </c>
    </row>
    <row r="54225" spans="1:8" x14ac:dyDescent="0.2">
      <c r="A54225" t="s">
        <v>98364</v>
      </c>
      <c r="B54225">
        <v>0.998</v>
      </c>
      <c r="C54225">
        <v>0.99023824999999999</v>
      </c>
      <c r="D54225">
        <v>1.2413799999999999E-2</v>
      </c>
      <c r="E54225">
        <v>-5.07</v>
      </c>
      <c r="F54225">
        <v>1.20933E-3</v>
      </c>
      <c r="G54225" t="s">
        <v>79917</v>
      </c>
      <c r="H54225" t="s">
        <v>79918</v>
      </c>
    </row>
    <row r="54226" spans="1:8" x14ac:dyDescent="0.2">
      <c r="A54226" t="s">
        <v>98365</v>
      </c>
      <c r="B54226">
        <v>0.998</v>
      </c>
      <c r="C54226">
        <v>0.99024796999999998</v>
      </c>
      <c r="D54226">
        <v>-1.24014E-2</v>
      </c>
      <c r="E54226">
        <v>-5.07</v>
      </c>
      <c r="F54226">
        <v>-1.20845E-3</v>
      </c>
      <c r="G54226" t="s">
        <v>53663</v>
      </c>
      <c r="H54226" t="s">
        <v>53664</v>
      </c>
    </row>
    <row r="54227" spans="1:8" x14ac:dyDescent="0.2">
      <c r="A54227" t="s">
        <v>98366</v>
      </c>
      <c r="B54227">
        <v>0.998</v>
      </c>
      <c r="C54227">
        <v>0.99025967000000004</v>
      </c>
      <c r="D54227">
        <v>1.2386599999999999E-2</v>
      </c>
      <c r="E54227">
        <v>-5.07</v>
      </c>
      <c r="F54227">
        <v>8.9066000000000004E-4</v>
      </c>
      <c r="G54227" t="s">
        <v>98367</v>
      </c>
      <c r="H54227" t="s">
        <v>98368</v>
      </c>
    </row>
    <row r="54228" spans="1:8" x14ac:dyDescent="0.2">
      <c r="A54228" t="s">
        <v>98369</v>
      </c>
      <c r="B54228">
        <v>0.998</v>
      </c>
      <c r="C54228">
        <v>0.99026652000000004</v>
      </c>
      <c r="D54228">
        <v>-1.23778E-2</v>
      </c>
      <c r="E54228">
        <v>-5.07</v>
      </c>
      <c r="F54228">
        <v>-1.3940700000000001E-3</v>
      </c>
      <c r="G54228" t="s">
        <v>98370</v>
      </c>
      <c r="H54228" t="s">
        <v>98371</v>
      </c>
    </row>
    <row r="54229" spans="1:8" x14ac:dyDescent="0.2">
      <c r="A54229" t="s">
        <v>98372</v>
      </c>
      <c r="B54229">
        <v>0.998</v>
      </c>
      <c r="C54229">
        <v>0.99026923</v>
      </c>
      <c r="D54229">
        <v>-1.2374400000000001E-2</v>
      </c>
      <c r="E54229">
        <v>-5.07</v>
      </c>
      <c r="F54229">
        <v>-1.2218400000000001E-3</v>
      </c>
      <c r="G54229" t="s">
        <v>18</v>
      </c>
      <c r="H54229" t="s">
        <v>18</v>
      </c>
    </row>
    <row r="54230" spans="1:8" x14ac:dyDescent="0.2">
      <c r="A54230" t="s">
        <v>98373</v>
      </c>
      <c r="B54230">
        <v>0.998</v>
      </c>
      <c r="C54230">
        <v>0.99028486999999998</v>
      </c>
      <c r="D54230">
        <v>-1.2354499999999999E-2</v>
      </c>
      <c r="E54230">
        <v>-5.07</v>
      </c>
      <c r="F54230">
        <v>-1.14175E-3</v>
      </c>
      <c r="G54230" t="s">
        <v>21642</v>
      </c>
      <c r="H54230" t="s">
        <v>21643</v>
      </c>
    </row>
    <row r="54231" spans="1:8" x14ac:dyDescent="0.2">
      <c r="A54231" t="s">
        <v>98374</v>
      </c>
      <c r="B54231">
        <v>0.998</v>
      </c>
      <c r="C54231">
        <v>0.99029955999999997</v>
      </c>
      <c r="D54231">
        <v>1.2335799999999999E-2</v>
      </c>
      <c r="E54231">
        <v>-5.07</v>
      </c>
      <c r="F54231">
        <v>1.38598E-3</v>
      </c>
      <c r="G54231" t="s">
        <v>32847</v>
      </c>
      <c r="H54231" t="s">
        <v>32848</v>
      </c>
    </row>
    <row r="54232" spans="1:8" x14ac:dyDescent="0.2">
      <c r="A54232" t="s">
        <v>98375</v>
      </c>
      <c r="B54232">
        <v>0.998</v>
      </c>
      <c r="C54232">
        <v>0.99031181000000001</v>
      </c>
      <c r="D54232">
        <v>1.2320299999999999E-2</v>
      </c>
      <c r="E54232">
        <v>-5.07</v>
      </c>
      <c r="F54232">
        <v>2.11611E-3</v>
      </c>
      <c r="G54232" t="s">
        <v>6953</v>
      </c>
      <c r="H54232" t="s">
        <v>6954</v>
      </c>
    </row>
    <row r="54233" spans="1:8" x14ac:dyDescent="0.2">
      <c r="A54233" t="s">
        <v>98376</v>
      </c>
      <c r="B54233">
        <v>0.998</v>
      </c>
      <c r="C54233">
        <v>0.99034962999999998</v>
      </c>
      <c r="D54233">
        <v>-1.22722E-2</v>
      </c>
      <c r="E54233">
        <v>-5.07</v>
      </c>
      <c r="F54233">
        <v>-2.2469500000000002E-3</v>
      </c>
      <c r="G54233" t="s">
        <v>18</v>
      </c>
      <c r="H54233" t="s">
        <v>18</v>
      </c>
    </row>
    <row r="54234" spans="1:8" x14ac:dyDescent="0.2">
      <c r="A54234" t="s">
        <v>98377</v>
      </c>
      <c r="B54234">
        <v>0.998</v>
      </c>
      <c r="C54234">
        <v>0.99038029000000005</v>
      </c>
      <c r="D54234">
        <v>-1.22332E-2</v>
      </c>
      <c r="E54234">
        <v>-5.07</v>
      </c>
      <c r="F54234">
        <v>-1.3797499999999999E-3</v>
      </c>
      <c r="G54234" t="s">
        <v>23064</v>
      </c>
      <c r="H54234" t="s">
        <v>23065</v>
      </c>
    </row>
    <row r="54235" spans="1:8" x14ac:dyDescent="0.2">
      <c r="A54235" t="s">
        <v>98378</v>
      </c>
      <c r="B54235">
        <v>0.998</v>
      </c>
      <c r="C54235">
        <v>0.99040492999999996</v>
      </c>
      <c r="D54235">
        <v>-1.22018E-2</v>
      </c>
      <c r="E54235">
        <v>-5.07</v>
      </c>
      <c r="F54235">
        <v>-1.45572E-3</v>
      </c>
      <c r="G54235" t="s">
        <v>95882</v>
      </c>
      <c r="H54235" t="s">
        <v>95883</v>
      </c>
    </row>
    <row r="54236" spans="1:8" x14ac:dyDescent="0.2">
      <c r="A54236" t="s">
        <v>98379</v>
      </c>
      <c r="B54236">
        <v>0.998</v>
      </c>
      <c r="C54236">
        <v>0.99041506999999995</v>
      </c>
      <c r="D54236">
        <v>1.2188900000000001E-2</v>
      </c>
      <c r="E54236">
        <v>-5.07</v>
      </c>
      <c r="F54236">
        <v>1.4687999999999999E-3</v>
      </c>
      <c r="G54236" t="s">
        <v>98380</v>
      </c>
      <c r="H54236" t="s">
        <v>98381</v>
      </c>
    </row>
    <row r="54237" spans="1:8" x14ac:dyDescent="0.2">
      <c r="A54237" t="s">
        <v>98382</v>
      </c>
      <c r="B54237">
        <v>0.998</v>
      </c>
      <c r="C54237">
        <v>0.99041891000000004</v>
      </c>
      <c r="D54237">
        <v>-1.2184E-2</v>
      </c>
      <c r="E54237">
        <v>-5.07</v>
      </c>
      <c r="F54237">
        <v>-9.858200000000001E-4</v>
      </c>
      <c r="G54237" t="s">
        <v>50919</v>
      </c>
      <c r="H54237" t="s">
        <v>50920</v>
      </c>
    </row>
    <row r="54238" spans="1:8" x14ac:dyDescent="0.2">
      <c r="A54238" t="s">
        <v>98383</v>
      </c>
      <c r="B54238">
        <v>0.998</v>
      </c>
      <c r="C54238">
        <v>0.99043590000000004</v>
      </c>
      <c r="D54238">
        <v>-1.21624E-2</v>
      </c>
      <c r="E54238">
        <v>-5.07</v>
      </c>
      <c r="F54238">
        <v>-1.5020599999999999E-3</v>
      </c>
      <c r="G54238" t="s">
        <v>11236</v>
      </c>
      <c r="H54238" t="s">
        <v>11237</v>
      </c>
    </row>
    <row r="54239" spans="1:8" x14ac:dyDescent="0.2">
      <c r="A54239" t="s">
        <v>98384</v>
      </c>
      <c r="B54239">
        <v>0.998</v>
      </c>
      <c r="C54239">
        <v>0.99043630999999999</v>
      </c>
      <c r="D54239">
        <v>-1.21619E-2</v>
      </c>
      <c r="E54239">
        <v>-5.07</v>
      </c>
      <c r="F54239">
        <v>-1.1129499999999999E-3</v>
      </c>
      <c r="G54239" t="s">
        <v>98385</v>
      </c>
      <c r="H54239" t="s">
        <v>98386</v>
      </c>
    </row>
    <row r="54240" spans="1:8" x14ac:dyDescent="0.2">
      <c r="A54240" t="s">
        <v>98387</v>
      </c>
      <c r="B54240">
        <v>0.998</v>
      </c>
      <c r="C54240">
        <v>0.99045925999999995</v>
      </c>
      <c r="D54240">
        <v>-1.21327E-2</v>
      </c>
      <c r="E54240">
        <v>-5.07</v>
      </c>
      <c r="F54240">
        <v>-1.1167099999999999E-3</v>
      </c>
      <c r="G54240" t="s">
        <v>87392</v>
      </c>
      <c r="H54240" t="s">
        <v>87393</v>
      </c>
    </row>
    <row r="54241" spans="1:8" x14ac:dyDescent="0.2">
      <c r="A54241" t="s">
        <v>98388</v>
      </c>
      <c r="B54241">
        <v>0.998</v>
      </c>
      <c r="C54241">
        <v>0.99047978000000003</v>
      </c>
      <c r="D54241">
        <v>-1.21066E-2</v>
      </c>
      <c r="E54241">
        <v>-5.07</v>
      </c>
      <c r="F54241">
        <v>-1.3900099999999999E-3</v>
      </c>
      <c r="G54241" t="s">
        <v>67239</v>
      </c>
      <c r="H54241" t="s">
        <v>67240</v>
      </c>
    </row>
    <row r="54242" spans="1:8" x14ac:dyDescent="0.2">
      <c r="A54242" t="s">
        <v>98389</v>
      </c>
      <c r="B54242">
        <v>0.998</v>
      </c>
      <c r="C54242">
        <v>0.99048740000000002</v>
      </c>
      <c r="D54242">
        <v>1.2096900000000001E-2</v>
      </c>
      <c r="E54242">
        <v>-5.07</v>
      </c>
      <c r="F54242">
        <v>9.4534000000000003E-4</v>
      </c>
      <c r="G54242" t="s">
        <v>33770</v>
      </c>
      <c r="H54242" t="s">
        <v>33771</v>
      </c>
    </row>
    <row r="54243" spans="1:8" x14ac:dyDescent="0.2">
      <c r="A54243" t="s">
        <v>98390</v>
      </c>
      <c r="B54243">
        <v>0.998</v>
      </c>
      <c r="C54243">
        <v>0.99051484999999995</v>
      </c>
      <c r="D54243">
        <v>1.2062E-2</v>
      </c>
      <c r="E54243">
        <v>-5.07</v>
      </c>
      <c r="F54243">
        <v>1.4115499999999999E-3</v>
      </c>
      <c r="G54243" t="s">
        <v>18</v>
      </c>
      <c r="H54243" t="s">
        <v>18</v>
      </c>
    </row>
    <row r="54244" spans="1:8" x14ac:dyDescent="0.2">
      <c r="A54244" t="s">
        <v>98391</v>
      </c>
      <c r="B54244">
        <v>0.998</v>
      </c>
      <c r="C54244">
        <v>0.99055435999999997</v>
      </c>
      <c r="D54244">
        <v>-1.20118E-2</v>
      </c>
      <c r="E54244">
        <v>-5.07</v>
      </c>
      <c r="F54244">
        <v>-1.0019199999999999E-3</v>
      </c>
      <c r="G54244" t="s">
        <v>53919</v>
      </c>
      <c r="H54244" t="s">
        <v>53920</v>
      </c>
    </row>
    <row r="54245" spans="1:8" x14ac:dyDescent="0.2">
      <c r="A54245" t="s">
        <v>98392</v>
      </c>
      <c r="B54245">
        <v>0.998</v>
      </c>
      <c r="C54245">
        <v>0.99057903000000003</v>
      </c>
      <c r="D54245">
        <v>1.19804E-2</v>
      </c>
      <c r="E54245">
        <v>-5.07</v>
      </c>
      <c r="F54245">
        <v>1.3265600000000001E-3</v>
      </c>
      <c r="G54245" t="s">
        <v>18</v>
      </c>
      <c r="H54245" t="s">
        <v>18</v>
      </c>
    </row>
    <row r="54246" spans="1:8" x14ac:dyDescent="0.2">
      <c r="A54246" t="s">
        <v>98393</v>
      </c>
      <c r="B54246">
        <v>0.998</v>
      </c>
      <c r="C54246">
        <v>0.99058469000000005</v>
      </c>
      <c r="D54246">
        <v>-1.19732E-2</v>
      </c>
      <c r="E54246">
        <v>-5.07</v>
      </c>
      <c r="F54246">
        <v>-2.5081700000000001E-3</v>
      </c>
      <c r="G54246" t="s">
        <v>98394</v>
      </c>
      <c r="H54246" t="s">
        <v>98395</v>
      </c>
    </row>
    <row r="54247" spans="1:8" x14ac:dyDescent="0.2">
      <c r="A54247" t="s">
        <v>98396</v>
      </c>
      <c r="B54247">
        <v>0.998</v>
      </c>
      <c r="C54247">
        <v>0.99058637999999999</v>
      </c>
      <c r="D54247">
        <v>1.19711E-2</v>
      </c>
      <c r="E54247">
        <v>-5.07</v>
      </c>
      <c r="F54247">
        <v>1.7326799999999999E-3</v>
      </c>
      <c r="G54247" t="s">
        <v>12372</v>
      </c>
      <c r="H54247" t="s">
        <v>12373</v>
      </c>
    </row>
    <row r="54248" spans="1:8" x14ac:dyDescent="0.2">
      <c r="A54248" t="s">
        <v>98397</v>
      </c>
      <c r="B54248">
        <v>0.998</v>
      </c>
      <c r="C54248">
        <v>0.99062826000000004</v>
      </c>
      <c r="D54248">
        <v>-1.1917799999999999E-2</v>
      </c>
      <c r="E54248">
        <v>-5.07</v>
      </c>
      <c r="F54248">
        <v>-1.7769699999999999E-3</v>
      </c>
      <c r="G54248" t="s">
        <v>22606</v>
      </c>
      <c r="H54248" t="s">
        <v>22607</v>
      </c>
    </row>
    <row r="54249" spans="1:8" x14ac:dyDescent="0.2">
      <c r="A54249" t="s">
        <v>98398</v>
      </c>
      <c r="B54249">
        <v>0.998</v>
      </c>
      <c r="C54249">
        <v>0.99063646000000005</v>
      </c>
      <c r="D54249">
        <v>1.19074E-2</v>
      </c>
      <c r="E54249">
        <v>-5.07</v>
      </c>
      <c r="F54249">
        <v>1.3771899999999999E-3</v>
      </c>
      <c r="G54249" t="s">
        <v>14050</v>
      </c>
      <c r="H54249" t="s">
        <v>14051</v>
      </c>
    </row>
    <row r="54250" spans="1:8" x14ac:dyDescent="0.2">
      <c r="A54250" t="s">
        <v>98399</v>
      </c>
      <c r="B54250">
        <v>0.998</v>
      </c>
      <c r="C54250">
        <v>0.99063791000000001</v>
      </c>
      <c r="D54250">
        <v>-1.1905499999999999E-2</v>
      </c>
      <c r="E54250">
        <v>-5.07</v>
      </c>
      <c r="F54250">
        <v>-1.4624E-3</v>
      </c>
      <c r="G54250" t="s">
        <v>98400</v>
      </c>
      <c r="H54250" t="s">
        <v>98401</v>
      </c>
    </row>
    <row r="54251" spans="1:8" x14ac:dyDescent="0.2">
      <c r="A54251" t="s">
        <v>98402</v>
      </c>
      <c r="B54251">
        <v>0.998</v>
      </c>
      <c r="C54251">
        <v>0.99065380999999997</v>
      </c>
      <c r="D54251">
        <v>-1.18853E-2</v>
      </c>
      <c r="E54251">
        <v>-5.07</v>
      </c>
      <c r="F54251">
        <v>-1.3390100000000001E-3</v>
      </c>
      <c r="G54251" t="s">
        <v>30533</v>
      </c>
      <c r="H54251" t="s">
        <v>30534</v>
      </c>
    </row>
    <row r="54252" spans="1:8" x14ac:dyDescent="0.2">
      <c r="A54252" t="s">
        <v>98403</v>
      </c>
      <c r="B54252">
        <v>0.998</v>
      </c>
      <c r="C54252">
        <v>0.99067072</v>
      </c>
      <c r="D54252">
        <v>1.1863800000000001E-2</v>
      </c>
      <c r="E54252">
        <v>-5.07</v>
      </c>
      <c r="F54252">
        <v>1.97225E-3</v>
      </c>
      <c r="G54252" t="s">
        <v>38614</v>
      </c>
      <c r="H54252" t="s">
        <v>38615</v>
      </c>
    </row>
    <row r="54253" spans="1:8" x14ac:dyDescent="0.2">
      <c r="A54253" t="s">
        <v>98404</v>
      </c>
      <c r="B54253">
        <v>0.998</v>
      </c>
      <c r="C54253">
        <v>0.99070665999999996</v>
      </c>
      <c r="D54253">
        <v>1.18181E-2</v>
      </c>
      <c r="E54253">
        <v>-5.07</v>
      </c>
      <c r="F54253">
        <v>8.3617999999999995E-4</v>
      </c>
      <c r="G54253" t="s">
        <v>18</v>
      </c>
      <c r="H54253" t="s">
        <v>18</v>
      </c>
    </row>
    <row r="54254" spans="1:8" x14ac:dyDescent="0.2">
      <c r="A54254" t="s">
        <v>98405</v>
      </c>
      <c r="B54254">
        <v>0.998</v>
      </c>
      <c r="C54254">
        <v>0.99075570000000002</v>
      </c>
      <c r="D54254">
        <v>-1.1755699999999999E-2</v>
      </c>
      <c r="E54254">
        <v>-5.07</v>
      </c>
      <c r="F54254">
        <v>-2.4291199999999999E-3</v>
      </c>
      <c r="G54254" t="s">
        <v>15370</v>
      </c>
      <c r="H54254" t="s">
        <v>15371</v>
      </c>
    </row>
    <row r="54255" spans="1:8" x14ac:dyDescent="0.2">
      <c r="A54255" t="s">
        <v>98406</v>
      </c>
      <c r="B54255">
        <v>0.998</v>
      </c>
      <c r="C54255">
        <v>0.99076275999999996</v>
      </c>
      <c r="D54255">
        <v>-1.17468E-2</v>
      </c>
      <c r="E54255">
        <v>-5.07</v>
      </c>
      <c r="F54255">
        <v>-1.80638E-3</v>
      </c>
      <c r="G54255" t="s">
        <v>14018</v>
      </c>
      <c r="H54255" t="s">
        <v>14019</v>
      </c>
    </row>
    <row r="54256" spans="1:8" x14ac:dyDescent="0.2">
      <c r="A54256" t="s">
        <v>98407</v>
      </c>
      <c r="B54256">
        <v>0.998</v>
      </c>
      <c r="C54256">
        <v>0.99077968000000005</v>
      </c>
      <c r="D54256">
        <v>-1.17252E-2</v>
      </c>
      <c r="E54256">
        <v>-5.07</v>
      </c>
      <c r="F54256">
        <v>-2.4992299999999999E-3</v>
      </c>
      <c r="G54256" t="s">
        <v>78392</v>
      </c>
      <c r="H54256" t="s">
        <v>78393</v>
      </c>
    </row>
    <row r="54257" spans="1:8" x14ac:dyDescent="0.2">
      <c r="A54257" t="s">
        <v>98408</v>
      </c>
      <c r="B54257">
        <v>0.998</v>
      </c>
      <c r="C54257">
        <v>0.99078875</v>
      </c>
      <c r="D54257">
        <v>1.1713700000000001E-2</v>
      </c>
      <c r="E54257">
        <v>-5.07</v>
      </c>
      <c r="F54257">
        <v>1.10746E-3</v>
      </c>
      <c r="G54257" t="s">
        <v>36209</v>
      </c>
      <c r="H54257" t="s">
        <v>36210</v>
      </c>
    </row>
    <row r="54258" spans="1:8" x14ac:dyDescent="0.2">
      <c r="A54258" t="s">
        <v>98409</v>
      </c>
      <c r="B54258">
        <v>0.998</v>
      </c>
      <c r="C54258">
        <v>0.99083991999999999</v>
      </c>
      <c r="D54258">
        <v>-1.16486E-2</v>
      </c>
      <c r="E54258">
        <v>-5.07</v>
      </c>
      <c r="F54258">
        <v>-8.0444000000000002E-4</v>
      </c>
      <c r="G54258" t="s">
        <v>23083</v>
      </c>
      <c r="H54258" t="s">
        <v>23084</v>
      </c>
    </row>
    <row r="54259" spans="1:8" x14ac:dyDescent="0.2">
      <c r="A54259" t="s">
        <v>98410</v>
      </c>
      <c r="B54259">
        <v>0.998</v>
      </c>
      <c r="C54259">
        <v>0.99087857000000001</v>
      </c>
      <c r="D54259">
        <v>1.15995E-2</v>
      </c>
      <c r="E54259">
        <v>-5.07</v>
      </c>
      <c r="F54259">
        <v>1.21524E-3</v>
      </c>
      <c r="G54259" t="s">
        <v>63370</v>
      </c>
      <c r="H54259" t="s">
        <v>63371</v>
      </c>
    </row>
    <row r="54260" spans="1:8" x14ac:dyDescent="0.2">
      <c r="A54260" t="s">
        <v>98411</v>
      </c>
      <c r="B54260">
        <v>0.998</v>
      </c>
      <c r="C54260">
        <v>0.99090201</v>
      </c>
      <c r="D54260">
        <v>1.15697E-2</v>
      </c>
      <c r="E54260">
        <v>-5.07</v>
      </c>
      <c r="F54260">
        <v>9.9321000000000001E-4</v>
      </c>
      <c r="G54260" t="s">
        <v>51415</v>
      </c>
      <c r="H54260" t="s">
        <v>51416</v>
      </c>
    </row>
    <row r="54261" spans="1:8" x14ac:dyDescent="0.2">
      <c r="A54261" t="s">
        <v>98412</v>
      </c>
      <c r="B54261">
        <v>0.998</v>
      </c>
      <c r="C54261">
        <v>0.99091205999999998</v>
      </c>
      <c r="D54261">
        <v>-1.15569E-2</v>
      </c>
      <c r="E54261">
        <v>-5.07</v>
      </c>
      <c r="F54261">
        <v>-1.36929E-3</v>
      </c>
      <c r="G54261" t="s">
        <v>52371</v>
      </c>
      <c r="H54261" t="s">
        <v>52372</v>
      </c>
    </row>
    <row r="54262" spans="1:8" x14ac:dyDescent="0.2">
      <c r="A54262" t="s">
        <v>98413</v>
      </c>
      <c r="B54262">
        <v>0.999</v>
      </c>
      <c r="C54262">
        <v>0.99095438000000002</v>
      </c>
      <c r="D54262">
        <v>-1.15031E-2</v>
      </c>
      <c r="E54262">
        <v>-5.07</v>
      </c>
      <c r="F54262">
        <v>-8.4115999999999998E-4</v>
      </c>
      <c r="G54262" t="s">
        <v>54474</v>
      </c>
      <c r="H54262" t="s">
        <v>54475</v>
      </c>
    </row>
    <row r="54263" spans="1:8" x14ac:dyDescent="0.2">
      <c r="A54263" t="s">
        <v>98414</v>
      </c>
      <c r="B54263">
        <v>0.999</v>
      </c>
      <c r="C54263">
        <v>0.99101700999999998</v>
      </c>
      <c r="D54263">
        <v>1.14234E-2</v>
      </c>
      <c r="E54263">
        <v>-5.07</v>
      </c>
      <c r="F54263">
        <v>1.03856E-3</v>
      </c>
      <c r="G54263" t="s">
        <v>83907</v>
      </c>
      <c r="H54263" t="s">
        <v>83908</v>
      </c>
    </row>
    <row r="54264" spans="1:8" x14ac:dyDescent="0.2">
      <c r="A54264" t="s">
        <v>98415</v>
      </c>
      <c r="B54264">
        <v>0.999</v>
      </c>
      <c r="C54264">
        <v>0.99104228999999999</v>
      </c>
      <c r="D54264">
        <v>1.13913E-2</v>
      </c>
      <c r="E54264">
        <v>-5.07</v>
      </c>
      <c r="F54264">
        <v>1.5166999999999999E-3</v>
      </c>
      <c r="G54264" t="s">
        <v>18</v>
      </c>
      <c r="H54264" t="s">
        <v>18</v>
      </c>
    </row>
    <row r="54265" spans="1:8" x14ac:dyDescent="0.2">
      <c r="A54265" t="s">
        <v>98416</v>
      </c>
      <c r="B54265">
        <v>0.999</v>
      </c>
      <c r="C54265">
        <v>0.99105012999999997</v>
      </c>
      <c r="D54265">
        <v>-1.13813E-2</v>
      </c>
      <c r="E54265">
        <v>-5.07</v>
      </c>
      <c r="F54265">
        <v>-1.21287E-3</v>
      </c>
      <c r="G54265" t="s">
        <v>27532</v>
      </c>
      <c r="H54265" t="s">
        <v>27533</v>
      </c>
    </row>
    <row r="54266" spans="1:8" x14ac:dyDescent="0.2">
      <c r="A54266" t="s">
        <v>98417</v>
      </c>
      <c r="B54266">
        <v>0.999</v>
      </c>
      <c r="C54266">
        <v>0.99106194000000003</v>
      </c>
      <c r="D54266">
        <v>-1.1366299999999999E-2</v>
      </c>
      <c r="E54266">
        <v>-5.07</v>
      </c>
      <c r="F54266">
        <v>-1.1865999999999999E-3</v>
      </c>
      <c r="G54266" t="s">
        <v>98418</v>
      </c>
      <c r="H54266" t="s">
        <v>98419</v>
      </c>
    </row>
    <row r="54267" spans="1:8" x14ac:dyDescent="0.2">
      <c r="A54267" t="s">
        <v>98420</v>
      </c>
      <c r="B54267">
        <v>0.999</v>
      </c>
      <c r="C54267">
        <v>0.99112849000000003</v>
      </c>
      <c r="D54267">
        <v>1.12817E-2</v>
      </c>
      <c r="E54267">
        <v>-5.07</v>
      </c>
      <c r="F54267">
        <v>8.8051999999999998E-4</v>
      </c>
      <c r="G54267" t="s">
        <v>16285</v>
      </c>
      <c r="H54267" t="s">
        <v>16286</v>
      </c>
    </row>
    <row r="54268" spans="1:8" x14ac:dyDescent="0.2">
      <c r="A54268" t="s">
        <v>98421</v>
      </c>
      <c r="B54268">
        <v>0.999</v>
      </c>
      <c r="C54268">
        <v>0.99113669999999998</v>
      </c>
      <c r="D54268">
        <v>1.12712E-2</v>
      </c>
      <c r="E54268">
        <v>-5.07</v>
      </c>
      <c r="F54268">
        <v>1.3234900000000001E-3</v>
      </c>
      <c r="G54268" t="s">
        <v>25478</v>
      </c>
      <c r="H54268" t="s">
        <v>25479</v>
      </c>
    </row>
    <row r="54269" spans="1:8" x14ac:dyDescent="0.2">
      <c r="A54269" t="s">
        <v>98422</v>
      </c>
      <c r="B54269">
        <v>0.999</v>
      </c>
      <c r="C54269">
        <v>0.99114080000000004</v>
      </c>
      <c r="D54269">
        <v>-1.1266E-2</v>
      </c>
      <c r="E54269">
        <v>-5.07</v>
      </c>
      <c r="F54269">
        <v>-9.4702000000000002E-4</v>
      </c>
      <c r="G54269" t="s">
        <v>98423</v>
      </c>
      <c r="H54269" t="s">
        <v>98424</v>
      </c>
    </row>
    <row r="54270" spans="1:8" x14ac:dyDescent="0.2">
      <c r="A54270" t="s">
        <v>98425</v>
      </c>
      <c r="B54270">
        <v>0.999</v>
      </c>
      <c r="C54270">
        <v>0.99115797999999999</v>
      </c>
      <c r="D54270">
        <v>1.1244199999999999E-2</v>
      </c>
      <c r="E54270">
        <v>-5.07</v>
      </c>
      <c r="F54270">
        <v>1.14102E-3</v>
      </c>
      <c r="G54270" t="s">
        <v>16618</v>
      </c>
      <c r="H54270" t="s">
        <v>16619</v>
      </c>
    </row>
    <row r="54271" spans="1:8" x14ac:dyDescent="0.2">
      <c r="A54271" t="s">
        <v>98426</v>
      </c>
      <c r="B54271">
        <v>0.999</v>
      </c>
      <c r="C54271">
        <v>0.9911778</v>
      </c>
      <c r="D54271">
        <v>1.12189E-2</v>
      </c>
      <c r="E54271">
        <v>-5.07</v>
      </c>
      <c r="F54271">
        <v>1.53758E-3</v>
      </c>
      <c r="G54271" t="s">
        <v>18</v>
      </c>
      <c r="H54271" t="s">
        <v>18</v>
      </c>
    </row>
    <row r="54272" spans="1:8" x14ac:dyDescent="0.2">
      <c r="A54272" t="s">
        <v>98427</v>
      </c>
      <c r="B54272">
        <v>0.999</v>
      </c>
      <c r="C54272">
        <v>0.99118284000000001</v>
      </c>
      <c r="D54272">
        <v>1.12125E-2</v>
      </c>
      <c r="E54272">
        <v>-5.07</v>
      </c>
      <c r="F54272">
        <v>1.27611E-3</v>
      </c>
      <c r="G54272" t="s">
        <v>18</v>
      </c>
      <c r="H54272" t="s">
        <v>18</v>
      </c>
    </row>
    <row r="54273" spans="1:8" x14ac:dyDescent="0.2">
      <c r="A54273" t="s">
        <v>98428</v>
      </c>
      <c r="B54273">
        <v>0.999</v>
      </c>
      <c r="C54273">
        <v>0.99119252000000002</v>
      </c>
      <c r="D54273">
        <v>-1.12002E-2</v>
      </c>
      <c r="E54273">
        <v>-5.07</v>
      </c>
      <c r="F54273">
        <v>-1.26442E-3</v>
      </c>
      <c r="G54273" t="s">
        <v>91180</v>
      </c>
      <c r="H54273" t="s">
        <v>91181</v>
      </c>
    </row>
    <row r="54274" spans="1:8" x14ac:dyDescent="0.2">
      <c r="A54274" t="s">
        <v>98429</v>
      </c>
      <c r="B54274">
        <v>0.999</v>
      </c>
      <c r="C54274">
        <v>0.99120631000000003</v>
      </c>
      <c r="D54274">
        <v>-1.11827E-2</v>
      </c>
      <c r="E54274">
        <v>-5.07</v>
      </c>
      <c r="F54274">
        <v>-8.6666E-4</v>
      </c>
      <c r="G54274" t="s">
        <v>49167</v>
      </c>
      <c r="H54274" t="s">
        <v>49168</v>
      </c>
    </row>
    <row r="54275" spans="1:8" x14ac:dyDescent="0.2">
      <c r="A54275" t="s">
        <v>98430</v>
      </c>
      <c r="B54275">
        <v>0.999</v>
      </c>
      <c r="C54275">
        <v>0.99124394000000005</v>
      </c>
      <c r="D54275">
        <v>-1.11348E-2</v>
      </c>
      <c r="E54275">
        <v>-5.07</v>
      </c>
      <c r="F54275">
        <v>-8.4869000000000003E-4</v>
      </c>
      <c r="G54275" t="s">
        <v>48136</v>
      </c>
      <c r="H54275" t="s">
        <v>48137</v>
      </c>
    </row>
    <row r="54276" spans="1:8" x14ac:dyDescent="0.2">
      <c r="A54276" t="s">
        <v>98431</v>
      </c>
      <c r="B54276">
        <v>0.999</v>
      </c>
      <c r="C54276">
        <v>0.99125589000000003</v>
      </c>
      <c r="D54276">
        <v>-1.11196E-2</v>
      </c>
      <c r="E54276">
        <v>-5.07</v>
      </c>
      <c r="F54276">
        <v>-1.10998E-3</v>
      </c>
      <c r="G54276" t="s">
        <v>44252</v>
      </c>
      <c r="H54276" t="s">
        <v>44253</v>
      </c>
    </row>
    <row r="54277" spans="1:8" x14ac:dyDescent="0.2">
      <c r="A54277" t="s">
        <v>98432</v>
      </c>
      <c r="B54277">
        <v>0.999</v>
      </c>
      <c r="C54277">
        <v>0.99126818999999999</v>
      </c>
      <c r="D54277">
        <v>1.1103999999999999E-2</v>
      </c>
      <c r="E54277">
        <v>-5.07</v>
      </c>
      <c r="F54277">
        <v>9.8229999999999997E-4</v>
      </c>
      <c r="G54277" t="s">
        <v>98433</v>
      </c>
      <c r="H54277" t="s">
        <v>98434</v>
      </c>
    </row>
    <row r="54278" spans="1:8" x14ac:dyDescent="0.2">
      <c r="A54278" t="s">
        <v>98435</v>
      </c>
      <c r="B54278">
        <v>0.999</v>
      </c>
      <c r="C54278">
        <v>0.99132962999999996</v>
      </c>
      <c r="D54278">
        <v>-1.10259E-2</v>
      </c>
      <c r="E54278">
        <v>-5.07</v>
      </c>
      <c r="F54278">
        <v>-9.7402000000000003E-4</v>
      </c>
      <c r="G54278" t="s">
        <v>30730</v>
      </c>
      <c r="H54278" t="s">
        <v>30731</v>
      </c>
    </row>
    <row r="54279" spans="1:8" x14ac:dyDescent="0.2">
      <c r="A54279" t="s">
        <v>98436</v>
      </c>
      <c r="B54279">
        <v>0.999</v>
      </c>
      <c r="C54279">
        <v>0.99133298999999997</v>
      </c>
      <c r="D54279">
        <v>1.1021599999999999E-2</v>
      </c>
      <c r="E54279">
        <v>-5.07</v>
      </c>
      <c r="F54279">
        <v>8.8517000000000001E-4</v>
      </c>
      <c r="G54279" t="s">
        <v>60784</v>
      </c>
      <c r="H54279" t="s">
        <v>60785</v>
      </c>
    </row>
    <row r="54280" spans="1:8" x14ac:dyDescent="0.2">
      <c r="A54280" t="s">
        <v>98437</v>
      </c>
      <c r="B54280">
        <v>0.999</v>
      </c>
      <c r="C54280">
        <v>0.99137165999999999</v>
      </c>
      <c r="D54280">
        <v>1.09724E-2</v>
      </c>
      <c r="E54280">
        <v>-5.07</v>
      </c>
      <c r="F54280">
        <v>9.9124E-4</v>
      </c>
      <c r="G54280" t="s">
        <v>91994</v>
      </c>
      <c r="H54280" t="s">
        <v>91995</v>
      </c>
    </row>
    <row r="54281" spans="1:8" x14ac:dyDescent="0.2">
      <c r="A54281" t="s">
        <v>98438</v>
      </c>
      <c r="B54281">
        <v>0.999</v>
      </c>
      <c r="C54281">
        <v>0.99142730000000001</v>
      </c>
      <c r="D54281">
        <v>-1.0901599999999999E-2</v>
      </c>
      <c r="E54281">
        <v>-5.07</v>
      </c>
      <c r="F54281">
        <v>-8.8139000000000002E-4</v>
      </c>
      <c r="G54281" t="s">
        <v>74506</v>
      </c>
      <c r="H54281" t="s">
        <v>74507</v>
      </c>
    </row>
    <row r="54282" spans="1:8" x14ac:dyDescent="0.2">
      <c r="A54282" t="s">
        <v>98439</v>
      </c>
      <c r="B54282">
        <v>0.999</v>
      </c>
      <c r="C54282">
        <v>0.99144836999999997</v>
      </c>
      <c r="D54282">
        <v>1.08749E-2</v>
      </c>
      <c r="E54282">
        <v>-5.07</v>
      </c>
      <c r="F54282">
        <v>9.7764000000000011E-4</v>
      </c>
      <c r="G54282" t="s">
        <v>77945</v>
      </c>
      <c r="H54282" t="s">
        <v>77946</v>
      </c>
    </row>
    <row r="54283" spans="1:8" x14ac:dyDescent="0.2">
      <c r="A54283" t="s">
        <v>98440</v>
      </c>
      <c r="B54283">
        <v>0.999</v>
      </c>
      <c r="C54283">
        <v>0.99147870999999999</v>
      </c>
      <c r="D54283">
        <v>1.08363E-2</v>
      </c>
      <c r="E54283">
        <v>-5.07</v>
      </c>
      <c r="F54283">
        <v>1.7051900000000001E-3</v>
      </c>
      <c r="G54283" t="s">
        <v>8026</v>
      </c>
      <c r="H54283" t="s">
        <v>8027</v>
      </c>
    </row>
    <row r="54284" spans="1:8" x14ac:dyDescent="0.2">
      <c r="A54284" t="s">
        <v>98441</v>
      </c>
      <c r="B54284">
        <v>0.999</v>
      </c>
      <c r="C54284">
        <v>0.99149483999999999</v>
      </c>
      <c r="D54284">
        <v>1.08158E-2</v>
      </c>
      <c r="E54284">
        <v>-5.07</v>
      </c>
      <c r="F54284">
        <v>1.1481499999999999E-3</v>
      </c>
      <c r="G54284" t="s">
        <v>5324</v>
      </c>
      <c r="H54284" t="s">
        <v>5325</v>
      </c>
    </row>
    <row r="54285" spans="1:8" x14ac:dyDescent="0.2">
      <c r="A54285" t="s">
        <v>98442</v>
      </c>
      <c r="B54285">
        <v>0.999</v>
      </c>
      <c r="C54285">
        <v>0.99150031000000005</v>
      </c>
      <c r="D54285">
        <v>1.08088E-2</v>
      </c>
      <c r="E54285">
        <v>-5.07</v>
      </c>
      <c r="F54285">
        <v>9.6732000000000003E-4</v>
      </c>
      <c r="G54285" t="s">
        <v>18</v>
      </c>
      <c r="H54285" t="s">
        <v>18</v>
      </c>
    </row>
    <row r="54286" spans="1:8" x14ac:dyDescent="0.2">
      <c r="A54286" t="s">
        <v>98443</v>
      </c>
      <c r="B54286">
        <v>0.999</v>
      </c>
      <c r="C54286">
        <v>0.99158155999999997</v>
      </c>
      <c r="D54286">
        <v>-1.07055E-2</v>
      </c>
      <c r="E54286">
        <v>-5.07</v>
      </c>
      <c r="F54286">
        <v>-8.0977999999999996E-4</v>
      </c>
      <c r="G54286" t="s">
        <v>97889</v>
      </c>
      <c r="H54286" t="s">
        <v>97890</v>
      </c>
    </row>
    <row r="54287" spans="1:8" x14ac:dyDescent="0.2">
      <c r="A54287" t="s">
        <v>98444</v>
      </c>
      <c r="B54287">
        <v>0.999</v>
      </c>
      <c r="C54287">
        <v>0.99160559000000004</v>
      </c>
      <c r="D54287">
        <v>1.0674899999999999E-2</v>
      </c>
      <c r="E54287">
        <v>-5.07</v>
      </c>
      <c r="F54287">
        <v>1.5625400000000001E-3</v>
      </c>
      <c r="G54287" t="s">
        <v>71915</v>
      </c>
      <c r="H54287" t="s">
        <v>71916</v>
      </c>
    </row>
    <row r="54288" spans="1:8" x14ac:dyDescent="0.2">
      <c r="A54288" t="s">
        <v>98445</v>
      </c>
      <c r="B54288">
        <v>0.999</v>
      </c>
      <c r="C54288">
        <v>0.99162008000000001</v>
      </c>
      <c r="D54288">
        <v>1.0656499999999999E-2</v>
      </c>
      <c r="E54288">
        <v>-5.07</v>
      </c>
      <c r="F54288">
        <v>1.19454E-3</v>
      </c>
      <c r="G54288" t="s">
        <v>18</v>
      </c>
      <c r="H54288" t="s">
        <v>18</v>
      </c>
    </row>
    <row r="54289" spans="1:8" x14ac:dyDescent="0.2">
      <c r="A54289" t="s">
        <v>98446</v>
      </c>
      <c r="B54289">
        <v>0.999</v>
      </c>
      <c r="C54289">
        <v>0.99162216999999997</v>
      </c>
      <c r="D54289">
        <v>-1.06538E-2</v>
      </c>
      <c r="E54289">
        <v>-5.07</v>
      </c>
      <c r="F54289">
        <v>-9.9186999999999995E-4</v>
      </c>
      <c r="G54289" t="s">
        <v>417</v>
      </c>
      <c r="H54289" t="s">
        <v>418</v>
      </c>
    </row>
    <row r="54290" spans="1:8" x14ac:dyDescent="0.2">
      <c r="A54290" t="s">
        <v>98447</v>
      </c>
      <c r="B54290">
        <v>0.999</v>
      </c>
      <c r="C54290">
        <v>0.99163389000000002</v>
      </c>
      <c r="D54290">
        <v>-1.06389E-2</v>
      </c>
      <c r="E54290">
        <v>-5.07</v>
      </c>
      <c r="F54290">
        <v>-1.00819E-3</v>
      </c>
      <c r="G54290" t="s">
        <v>98448</v>
      </c>
      <c r="H54290" t="s">
        <v>98449</v>
      </c>
    </row>
    <row r="54291" spans="1:8" x14ac:dyDescent="0.2">
      <c r="A54291" t="s">
        <v>98450</v>
      </c>
      <c r="B54291">
        <v>0.999</v>
      </c>
      <c r="C54291">
        <v>0.99167634999999998</v>
      </c>
      <c r="D54291">
        <v>1.05849E-2</v>
      </c>
      <c r="E54291">
        <v>-5.07</v>
      </c>
      <c r="F54291">
        <v>1.1543199999999999E-3</v>
      </c>
      <c r="G54291" t="s">
        <v>18</v>
      </c>
      <c r="H54291" t="s">
        <v>18</v>
      </c>
    </row>
    <row r="54292" spans="1:8" x14ac:dyDescent="0.2">
      <c r="A54292" t="s">
        <v>98451</v>
      </c>
      <c r="B54292">
        <v>0.999</v>
      </c>
      <c r="C54292">
        <v>0.99170314999999998</v>
      </c>
      <c r="D54292">
        <v>1.0550800000000001E-2</v>
      </c>
      <c r="E54292">
        <v>-5.07</v>
      </c>
      <c r="F54292">
        <v>1.3093200000000001E-3</v>
      </c>
      <c r="G54292" t="s">
        <v>51117</v>
      </c>
      <c r="H54292" t="s">
        <v>51118</v>
      </c>
    </row>
    <row r="54293" spans="1:8" x14ac:dyDescent="0.2">
      <c r="A54293" t="s">
        <v>98452</v>
      </c>
      <c r="B54293">
        <v>0.999</v>
      </c>
      <c r="C54293">
        <v>0.99174125999999996</v>
      </c>
      <c r="D54293">
        <v>-1.05024E-2</v>
      </c>
      <c r="E54293">
        <v>-5.07</v>
      </c>
      <c r="F54293">
        <v>-1.04707E-3</v>
      </c>
      <c r="G54293" t="s">
        <v>23608</v>
      </c>
      <c r="H54293" t="s">
        <v>23609</v>
      </c>
    </row>
    <row r="54294" spans="1:8" x14ac:dyDescent="0.2">
      <c r="A54294" t="s">
        <v>98453</v>
      </c>
      <c r="B54294">
        <v>0.999</v>
      </c>
      <c r="C54294">
        <v>0.99177578</v>
      </c>
      <c r="D54294">
        <v>-1.0458500000000001E-2</v>
      </c>
      <c r="E54294">
        <v>-5.07</v>
      </c>
      <c r="F54294">
        <v>-1.0953499999999999E-3</v>
      </c>
      <c r="G54294" t="s">
        <v>98454</v>
      </c>
      <c r="H54294" t="s">
        <v>98455</v>
      </c>
    </row>
    <row r="54295" spans="1:8" x14ac:dyDescent="0.2">
      <c r="A54295" t="s">
        <v>98456</v>
      </c>
      <c r="B54295">
        <v>0.999</v>
      </c>
      <c r="C54295">
        <v>0.99179419999999996</v>
      </c>
      <c r="D54295">
        <v>1.0435099999999999E-2</v>
      </c>
      <c r="E54295">
        <v>-5.07</v>
      </c>
      <c r="F54295">
        <v>8.9252999999999999E-4</v>
      </c>
      <c r="G54295" t="s">
        <v>18</v>
      </c>
      <c r="H54295" t="s">
        <v>18</v>
      </c>
    </row>
    <row r="54296" spans="1:8" x14ac:dyDescent="0.2">
      <c r="A54296" t="s">
        <v>98457</v>
      </c>
      <c r="B54296">
        <v>0.999</v>
      </c>
      <c r="C54296">
        <v>0.99180562999999999</v>
      </c>
      <c r="D54296">
        <v>-1.0420499999999999E-2</v>
      </c>
      <c r="E54296">
        <v>-5.07</v>
      </c>
      <c r="F54296">
        <v>-1.24095E-3</v>
      </c>
      <c r="G54296" t="s">
        <v>67996</v>
      </c>
      <c r="H54296" t="s">
        <v>67997</v>
      </c>
    </row>
    <row r="54297" spans="1:8" x14ac:dyDescent="0.2">
      <c r="A54297" t="s">
        <v>98458</v>
      </c>
      <c r="B54297">
        <v>0.999</v>
      </c>
      <c r="C54297">
        <v>0.99183761999999998</v>
      </c>
      <c r="D54297">
        <v>-1.03798E-2</v>
      </c>
      <c r="E54297">
        <v>-5.07</v>
      </c>
      <c r="F54297">
        <v>-9.0145000000000004E-4</v>
      </c>
      <c r="G54297" t="s">
        <v>76019</v>
      </c>
      <c r="H54297" t="s">
        <v>76020</v>
      </c>
    </row>
    <row r="54298" spans="1:8" x14ac:dyDescent="0.2">
      <c r="A54298" t="s">
        <v>98459</v>
      </c>
      <c r="B54298">
        <v>0.999</v>
      </c>
      <c r="C54298">
        <v>0.99186178000000003</v>
      </c>
      <c r="D54298">
        <v>1.03491E-2</v>
      </c>
      <c r="E54298">
        <v>-5.07</v>
      </c>
      <c r="F54298">
        <v>1.64927E-3</v>
      </c>
      <c r="G54298" t="s">
        <v>98460</v>
      </c>
      <c r="H54298" t="s">
        <v>98461</v>
      </c>
    </row>
    <row r="54299" spans="1:8" x14ac:dyDescent="0.2">
      <c r="A54299" t="s">
        <v>98462</v>
      </c>
      <c r="B54299">
        <v>0.999</v>
      </c>
      <c r="C54299">
        <v>0.99196110999999998</v>
      </c>
      <c r="D54299">
        <v>1.0222800000000001E-2</v>
      </c>
      <c r="E54299">
        <v>-5.07</v>
      </c>
      <c r="F54299">
        <v>1.38597E-3</v>
      </c>
      <c r="G54299" t="s">
        <v>18</v>
      </c>
      <c r="H54299" t="s">
        <v>18</v>
      </c>
    </row>
    <row r="54300" spans="1:8" x14ac:dyDescent="0.2">
      <c r="A54300" t="s">
        <v>98463</v>
      </c>
      <c r="B54300">
        <v>0.999</v>
      </c>
      <c r="C54300">
        <v>0.99196877000000006</v>
      </c>
      <c r="D54300">
        <v>-1.0213099999999999E-2</v>
      </c>
      <c r="E54300">
        <v>-5.07</v>
      </c>
      <c r="F54300">
        <v>-1.5785899999999999E-3</v>
      </c>
      <c r="G54300" t="s">
        <v>18</v>
      </c>
      <c r="H54300" t="s">
        <v>18</v>
      </c>
    </row>
    <row r="54301" spans="1:8" x14ac:dyDescent="0.2">
      <c r="A54301" t="s">
        <v>98464</v>
      </c>
      <c r="B54301">
        <v>0.999</v>
      </c>
      <c r="C54301">
        <v>0.99198154999999999</v>
      </c>
      <c r="D54301">
        <v>1.0196800000000001E-2</v>
      </c>
      <c r="E54301">
        <v>-5.07</v>
      </c>
      <c r="F54301">
        <v>1.1111999999999999E-3</v>
      </c>
      <c r="G54301" t="s">
        <v>98465</v>
      </c>
      <c r="H54301" t="s">
        <v>98466</v>
      </c>
    </row>
    <row r="54302" spans="1:8" x14ac:dyDescent="0.2">
      <c r="A54302" t="s">
        <v>98467</v>
      </c>
      <c r="B54302">
        <v>0.999</v>
      </c>
      <c r="C54302">
        <v>0.99201819000000002</v>
      </c>
      <c r="D54302">
        <v>-1.01502E-2</v>
      </c>
      <c r="E54302">
        <v>-5.07</v>
      </c>
      <c r="F54302">
        <v>-1.84706E-3</v>
      </c>
      <c r="G54302" t="s">
        <v>61714</v>
      </c>
      <c r="H54302" t="s">
        <v>61715</v>
      </c>
    </row>
    <row r="54303" spans="1:8" x14ac:dyDescent="0.2">
      <c r="A54303" t="s">
        <v>98468</v>
      </c>
      <c r="B54303">
        <v>0.999</v>
      </c>
      <c r="C54303">
        <v>0.99203227000000005</v>
      </c>
      <c r="D54303">
        <v>1.01323E-2</v>
      </c>
      <c r="E54303">
        <v>-5.07</v>
      </c>
      <c r="F54303">
        <v>8.7082999999999995E-4</v>
      </c>
      <c r="G54303" t="s">
        <v>22424</v>
      </c>
      <c r="H54303" t="s">
        <v>22425</v>
      </c>
    </row>
    <row r="54304" spans="1:8" x14ac:dyDescent="0.2">
      <c r="A54304" t="s">
        <v>98469</v>
      </c>
      <c r="B54304">
        <v>0.999</v>
      </c>
      <c r="C54304">
        <v>0.99203624999999995</v>
      </c>
      <c r="D54304">
        <v>1.0127199999999999E-2</v>
      </c>
      <c r="E54304">
        <v>-5.07</v>
      </c>
      <c r="F54304">
        <v>6.9713999999999996E-4</v>
      </c>
      <c r="G54304" t="s">
        <v>17853</v>
      </c>
      <c r="H54304" t="s">
        <v>17854</v>
      </c>
    </row>
    <row r="54305" spans="1:8" x14ac:dyDescent="0.2">
      <c r="A54305" t="s">
        <v>98470</v>
      </c>
      <c r="B54305">
        <v>0.999</v>
      </c>
      <c r="C54305">
        <v>0.99205637999999996</v>
      </c>
      <c r="D54305">
        <v>1.0101600000000001E-2</v>
      </c>
      <c r="E54305">
        <v>-5.07</v>
      </c>
      <c r="F54305">
        <v>1.5406899999999999E-3</v>
      </c>
      <c r="G54305" t="s">
        <v>31638</v>
      </c>
      <c r="H54305" t="s">
        <v>31639</v>
      </c>
    </row>
    <row r="54306" spans="1:8" x14ac:dyDescent="0.2">
      <c r="A54306" t="s">
        <v>98471</v>
      </c>
      <c r="B54306">
        <v>0.999</v>
      </c>
      <c r="C54306">
        <v>0.99209387000000004</v>
      </c>
      <c r="D54306">
        <v>1.0054E-2</v>
      </c>
      <c r="E54306">
        <v>-5.07</v>
      </c>
      <c r="F54306">
        <v>8.0772999999999999E-4</v>
      </c>
      <c r="G54306" t="s">
        <v>87928</v>
      </c>
      <c r="H54306" t="s">
        <v>87929</v>
      </c>
    </row>
    <row r="54307" spans="1:8" x14ac:dyDescent="0.2">
      <c r="A54307" t="s">
        <v>98472</v>
      </c>
      <c r="B54307">
        <v>0.999</v>
      </c>
      <c r="C54307">
        <v>0.99210180000000003</v>
      </c>
      <c r="D54307">
        <v>-1.00439E-2</v>
      </c>
      <c r="E54307">
        <v>-5.07</v>
      </c>
      <c r="F54307">
        <v>-1.02749E-3</v>
      </c>
      <c r="G54307" t="s">
        <v>60461</v>
      </c>
      <c r="H54307" t="s">
        <v>60462</v>
      </c>
    </row>
    <row r="54308" spans="1:8" x14ac:dyDescent="0.2">
      <c r="A54308" t="s">
        <v>98473</v>
      </c>
      <c r="B54308">
        <v>0.999</v>
      </c>
      <c r="C54308">
        <v>0.99210876999999997</v>
      </c>
      <c r="D54308">
        <v>-1.0035000000000001E-2</v>
      </c>
      <c r="E54308">
        <v>-5.07</v>
      </c>
      <c r="F54308">
        <v>-8.0566000000000003E-4</v>
      </c>
      <c r="G54308" t="s">
        <v>71759</v>
      </c>
      <c r="H54308" t="s">
        <v>71760</v>
      </c>
    </row>
    <row r="54309" spans="1:8" x14ac:dyDescent="0.2">
      <c r="A54309" t="s">
        <v>98474</v>
      </c>
      <c r="B54309">
        <v>0.999</v>
      </c>
      <c r="C54309">
        <v>0.99213134999999997</v>
      </c>
      <c r="D54309">
        <v>1.0006299999999999E-2</v>
      </c>
      <c r="E54309">
        <v>-5.07</v>
      </c>
      <c r="F54309">
        <v>7.8076999999999997E-4</v>
      </c>
      <c r="G54309" t="s">
        <v>98475</v>
      </c>
      <c r="H54309" t="s">
        <v>98476</v>
      </c>
    </row>
    <row r="54310" spans="1:8" x14ac:dyDescent="0.2">
      <c r="A54310" t="s">
        <v>98477</v>
      </c>
      <c r="B54310">
        <v>0.999</v>
      </c>
      <c r="C54310">
        <v>0.99214206999999999</v>
      </c>
      <c r="D54310">
        <v>-9.9927000000000002E-3</v>
      </c>
      <c r="E54310">
        <v>-5.07</v>
      </c>
      <c r="F54310">
        <v>-1.1523099999999999E-3</v>
      </c>
      <c r="G54310" t="s">
        <v>61080</v>
      </c>
      <c r="H54310" t="s">
        <v>61081</v>
      </c>
    </row>
    <row r="54311" spans="1:8" x14ac:dyDescent="0.2">
      <c r="A54311" t="s">
        <v>98478</v>
      </c>
      <c r="B54311">
        <v>0.999</v>
      </c>
      <c r="C54311">
        <v>0.99217361000000004</v>
      </c>
      <c r="D54311">
        <v>9.9524999999999995E-3</v>
      </c>
      <c r="E54311">
        <v>-5.07</v>
      </c>
      <c r="F54311">
        <v>1.3435299999999999E-3</v>
      </c>
      <c r="G54311" t="s">
        <v>18</v>
      </c>
      <c r="H54311" t="s">
        <v>18</v>
      </c>
    </row>
    <row r="54312" spans="1:8" x14ac:dyDescent="0.2">
      <c r="A54312" t="s">
        <v>98479</v>
      </c>
      <c r="B54312">
        <v>0.999</v>
      </c>
      <c r="C54312">
        <v>0.99217507999999999</v>
      </c>
      <c r="D54312">
        <v>-9.9506999999999998E-3</v>
      </c>
      <c r="E54312">
        <v>-5.07</v>
      </c>
      <c r="F54312">
        <v>-1.7077500000000001E-3</v>
      </c>
      <c r="G54312" t="s">
        <v>40041</v>
      </c>
      <c r="H54312" t="s">
        <v>40042</v>
      </c>
    </row>
    <row r="54313" spans="1:8" x14ac:dyDescent="0.2">
      <c r="A54313" t="s">
        <v>98480</v>
      </c>
      <c r="B54313">
        <v>0.999</v>
      </c>
      <c r="C54313">
        <v>0.99220332</v>
      </c>
      <c r="D54313">
        <v>9.9147999999999997E-3</v>
      </c>
      <c r="E54313">
        <v>-5.07</v>
      </c>
      <c r="F54313">
        <v>8.9950999999999996E-4</v>
      </c>
      <c r="G54313" t="s">
        <v>1247</v>
      </c>
      <c r="H54313" t="s">
        <v>1248</v>
      </c>
    </row>
    <row r="54314" spans="1:8" x14ac:dyDescent="0.2">
      <c r="A54314" t="s">
        <v>98481</v>
      </c>
      <c r="B54314">
        <v>0.999</v>
      </c>
      <c r="C54314">
        <v>0.99221431999999998</v>
      </c>
      <c r="D54314">
        <v>-9.9007999999999995E-3</v>
      </c>
      <c r="E54314">
        <v>-5.07</v>
      </c>
      <c r="F54314">
        <v>-9.2243000000000002E-4</v>
      </c>
      <c r="G54314" t="s">
        <v>58478</v>
      </c>
      <c r="H54314" t="s">
        <v>58479</v>
      </c>
    </row>
    <row r="54315" spans="1:8" x14ac:dyDescent="0.2">
      <c r="A54315" t="s">
        <v>98482</v>
      </c>
      <c r="B54315">
        <v>0.999</v>
      </c>
      <c r="C54315">
        <v>0.99226426999999995</v>
      </c>
      <c r="D54315">
        <v>-9.8373000000000002E-3</v>
      </c>
      <c r="E54315">
        <v>-5.07</v>
      </c>
      <c r="F54315">
        <v>-6.9381E-4</v>
      </c>
      <c r="G54315" t="s">
        <v>37240</v>
      </c>
      <c r="H54315" t="s">
        <v>37241</v>
      </c>
    </row>
    <row r="54316" spans="1:8" x14ac:dyDescent="0.2">
      <c r="A54316" t="s">
        <v>98483</v>
      </c>
      <c r="B54316">
        <v>0.999</v>
      </c>
      <c r="C54316">
        <v>0.99228910999999997</v>
      </c>
      <c r="D54316">
        <v>-9.8057000000000005E-3</v>
      </c>
      <c r="E54316">
        <v>-5.07</v>
      </c>
      <c r="F54316">
        <v>-1.85955E-3</v>
      </c>
      <c r="G54316" t="s">
        <v>18</v>
      </c>
      <c r="H54316" t="s">
        <v>18</v>
      </c>
    </row>
    <row r="54317" spans="1:8" x14ac:dyDescent="0.2">
      <c r="A54317" t="s">
        <v>98484</v>
      </c>
      <c r="B54317">
        <v>0.999</v>
      </c>
      <c r="C54317">
        <v>0.99229619999999996</v>
      </c>
      <c r="D54317">
        <v>9.7967000000000002E-3</v>
      </c>
      <c r="E54317">
        <v>-5.07</v>
      </c>
      <c r="F54317">
        <v>8.1656999999999997E-4</v>
      </c>
      <c r="G54317" t="s">
        <v>98485</v>
      </c>
      <c r="H54317" t="s">
        <v>98486</v>
      </c>
    </row>
    <row r="54318" spans="1:8" x14ac:dyDescent="0.2">
      <c r="A54318" t="s">
        <v>98487</v>
      </c>
      <c r="B54318">
        <v>0.999</v>
      </c>
      <c r="C54318">
        <v>0.99231371000000002</v>
      </c>
      <c r="D54318">
        <v>9.7744000000000008E-3</v>
      </c>
      <c r="E54318">
        <v>-5.07</v>
      </c>
      <c r="F54318">
        <v>7.025E-4</v>
      </c>
      <c r="G54318" t="s">
        <v>42458</v>
      </c>
      <c r="H54318" t="s">
        <v>42459</v>
      </c>
    </row>
    <row r="54319" spans="1:8" x14ac:dyDescent="0.2">
      <c r="A54319" t="s">
        <v>98488</v>
      </c>
      <c r="B54319">
        <v>0.999</v>
      </c>
      <c r="C54319">
        <v>0.99231581000000002</v>
      </c>
      <c r="D54319">
        <v>9.7716999999999995E-3</v>
      </c>
      <c r="E54319">
        <v>-5.07</v>
      </c>
      <c r="F54319">
        <v>1.0419800000000001E-3</v>
      </c>
      <c r="G54319" t="s">
        <v>52614</v>
      </c>
      <c r="H54319" t="s">
        <v>52615</v>
      </c>
    </row>
    <row r="54320" spans="1:8" x14ac:dyDescent="0.2">
      <c r="A54320" t="s">
        <v>98489</v>
      </c>
      <c r="B54320">
        <v>0.999</v>
      </c>
      <c r="C54320">
        <v>0.99232202000000003</v>
      </c>
      <c r="D54320">
        <v>9.7637999999999996E-3</v>
      </c>
      <c r="E54320">
        <v>-5.07</v>
      </c>
      <c r="F54320">
        <v>1.1983199999999999E-3</v>
      </c>
      <c r="G54320" t="s">
        <v>35569</v>
      </c>
      <c r="H54320" t="s">
        <v>35570</v>
      </c>
    </row>
    <row r="54321" spans="1:8" x14ac:dyDescent="0.2">
      <c r="A54321" t="s">
        <v>98490</v>
      </c>
      <c r="B54321">
        <v>0.999</v>
      </c>
      <c r="C54321">
        <v>0.99234487999999998</v>
      </c>
      <c r="D54321">
        <v>9.7347000000000006E-3</v>
      </c>
      <c r="E54321">
        <v>-5.07</v>
      </c>
      <c r="F54321">
        <v>1.4785200000000001E-3</v>
      </c>
      <c r="G54321" t="s">
        <v>98491</v>
      </c>
      <c r="H54321" t="s">
        <v>98492</v>
      </c>
    </row>
    <row r="54322" spans="1:8" x14ac:dyDescent="0.2">
      <c r="A54322" t="s">
        <v>98493</v>
      </c>
      <c r="B54322">
        <v>0.999</v>
      </c>
      <c r="C54322">
        <v>0.99236135000000003</v>
      </c>
      <c r="D54322">
        <v>-9.7137999999999999E-3</v>
      </c>
      <c r="E54322">
        <v>-5.07</v>
      </c>
      <c r="F54322">
        <v>-1.4941100000000001E-3</v>
      </c>
      <c r="G54322" t="s">
        <v>52832</v>
      </c>
      <c r="H54322" t="s">
        <v>52833</v>
      </c>
    </row>
    <row r="54323" spans="1:8" x14ac:dyDescent="0.2">
      <c r="A54323" t="s">
        <v>98494</v>
      </c>
      <c r="B54323">
        <v>0.999</v>
      </c>
      <c r="C54323">
        <v>0.99236636</v>
      </c>
      <c r="D54323">
        <v>-9.7073999999999997E-3</v>
      </c>
      <c r="E54323">
        <v>-5.07</v>
      </c>
      <c r="F54323">
        <v>-9.0554000000000003E-4</v>
      </c>
      <c r="G54323" t="s">
        <v>98495</v>
      </c>
      <c r="H54323" t="s">
        <v>98496</v>
      </c>
    </row>
    <row r="54324" spans="1:8" x14ac:dyDescent="0.2">
      <c r="A54324" t="s">
        <v>98497</v>
      </c>
      <c r="B54324">
        <v>0.999</v>
      </c>
      <c r="C54324">
        <v>0.99237129000000002</v>
      </c>
      <c r="D54324">
        <v>-9.7012000000000001E-3</v>
      </c>
      <c r="E54324">
        <v>-5.07</v>
      </c>
      <c r="F54324">
        <v>-9.5011E-4</v>
      </c>
      <c r="G54324" t="s">
        <v>41833</v>
      </c>
      <c r="H54324" t="s">
        <v>41834</v>
      </c>
    </row>
    <row r="54325" spans="1:8" x14ac:dyDescent="0.2">
      <c r="A54325" t="s">
        <v>98498</v>
      </c>
      <c r="B54325">
        <v>0.999</v>
      </c>
      <c r="C54325">
        <v>0.99238064000000004</v>
      </c>
      <c r="D54325">
        <v>-9.6892999999999996E-3</v>
      </c>
      <c r="E54325">
        <v>-5.07</v>
      </c>
      <c r="F54325">
        <v>-1.1512E-3</v>
      </c>
      <c r="G54325" t="s">
        <v>98499</v>
      </c>
      <c r="H54325" t="s">
        <v>98500</v>
      </c>
    </row>
    <row r="54326" spans="1:8" x14ac:dyDescent="0.2">
      <c r="A54326" t="s">
        <v>98501</v>
      </c>
      <c r="B54326">
        <v>0.999</v>
      </c>
      <c r="C54326">
        <v>0.99238329999999997</v>
      </c>
      <c r="D54326">
        <v>-9.6859000000000008E-3</v>
      </c>
      <c r="E54326">
        <v>-5.07</v>
      </c>
      <c r="F54326">
        <v>-1.8223899999999999E-3</v>
      </c>
      <c r="G54326" t="s">
        <v>77599</v>
      </c>
      <c r="H54326" t="s">
        <v>77600</v>
      </c>
    </row>
    <row r="54327" spans="1:8" x14ac:dyDescent="0.2">
      <c r="A54327" t="s">
        <v>98502</v>
      </c>
      <c r="B54327">
        <v>0.999</v>
      </c>
      <c r="C54327">
        <v>0.99240028999999996</v>
      </c>
      <c r="D54327">
        <v>9.6643000000000007E-3</v>
      </c>
      <c r="E54327">
        <v>-5.07</v>
      </c>
      <c r="F54327">
        <v>9.2241999999999997E-4</v>
      </c>
      <c r="G54327" t="s">
        <v>31132</v>
      </c>
      <c r="H54327" t="s">
        <v>31133</v>
      </c>
    </row>
    <row r="54328" spans="1:8" x14ac:dyDescent="0.2">
      <c r="A54328" t="s">
        <v>98503</v>
      </c>
      <c r="B54328">
        <v>0.999</v>
      </c>
      <c r="C54328">
        <v>0.99242200999999997</v>
      </c>
      <c r="D54328">
        <v>9.6366999999999998E-3</v>
      </c>
      <c r="E54328">
        <v>-5.07</v>
      </c>
      <c r="F54328">
        <v>7.4018E-4</v>
      </c>
      <c r="G54328" t="s">
        <v>98504</v>
      </c>
      <c r="H54328" t="s">
        <v>98505</v>
      </c>
    </row>
    <row r="54329" spans="1:8" x14ac:dyDescent="0.2">
      <c r="A54329" t="s">
        <v>98506</v>
      </c>
      <c r="B54329">
        <v>0.999</v>
      </c>
      <c r="C54329">
        <v>0.99245167999999995</v>
      </c>
      <c r="D54329">
        <v>9.5989000000000005E-3</v>
      </c>
      <c r="E54329">
        <v>-5.07</v>
      </c>
      <c r="F54329">
        <v>1.0006399999999999E-3</v>
      </c>
      <c r="G54329" t="s">
        <v>18</v>
      </c>
      <c r="H54329" t="s">
        <v>18</v>
      </c>
    </row>
    <row r="54330" spans="1:8" x14ac:dyDescent="0.2">
      <c r="A54330" t="s">
        <v>98507</v>
      </c>
      <c r="B54330">
        <v>0.999</v>
      </c>
      <c r="C54330">
        <v>0.99245470000000002</v>
      </c>
      <c r="D54330">
        <v>9.5951000000000005E-3</v>
      </c>
      <c r="E54330">
        <v>-5.07</v>
      </c>
      <c r="F54330">
        <v>7.8251999999999998E-4</v>
      </c>
      <c r="G54330" t="s">
        <v>18</v>
      </c>
      <c r="H54330" t="s">
        <v>18</v>
      </c>
    </row>
    <row r="54331" spans="1:8" x14ac:dyDescent="0.2">
      <c r="A54331" t="s">
        <v>98508</v>
      </c>
      <c r="B54331">
        <v>0.999</v>
      </c>
      <c r="C54331">
        <v>0.99246208000000002</v>
      </c>
      <c r="D54331">
        <v>9.5857000000000008E-3</v>
      </c>
      <c r="E54331">
        <v>-5.07</v>
      </c>
      <c r="F54331">
        <v>8.0035999999999996E-4</v>
      </c>
      <c r="G54331" t="s">
        <v>98509</v>
      </c>
      <c r="H54331" t="s">
        <v>98510</v>
      </c>
    </row>
    <row r="54332" spans="1:8" x14ac:dyDescent="0.2">
      <c r="A54332" t="s">
        <v>98511</v>
      </c>
      <c r="B54332">
        <v>0.999</v>
      </c>
      <c r="C54332">
        <v>0.99254111</v>
      </c>
      <c r="D54332">
        <v>-9.4851999999999992E-3</v>
      </c>
      <c r="E54332">
        <v>-5.07</v>
      </c>
      <c r="F54332">
        <v>-1.16704E-3</v>
      </c>
      <c r="G54332" t="s">
        <v>98512</v>
      </c>
      <c r="H54332" t="s">
        <v>98513</v>
      </c>
    </row>
    <row r="54333" spans="1:8" x14ac:dyDescent="0.2">
      <c r="A54333" t="s">
        <v>98514</v>
      </c>
      <c r="B54333">
        <v>0.999</v>
      </c>
      <c r="C54333">
        <v>0.99255985999999996</v>
      </c>
      <c r="D54333">
        <v>-9.4614E-3</v>
      </c>
      <c r="E54333">
        <v>-5.07</v>
      </c>
      <c r="F54333">
        <v>-1.2139399999999999E-3</v>
      </c>
      <c r="G54333" t="s">
        <v>80243</v>
      </c>
      <c r="H54333" t="s">
        <v>80244</v>
      </c>
    </row>
    <row r="54334" spans="1:8" x14ac:dyDescent="0.2">
      <c r="A54334" t="s">
        <v>98515</v>
      </c>
      <c r="B54334">
        <v>0.999</v>
      </c>
      <c r="C54334">
        <v>0.99256882999999996</v>
      </c>
      <c r="D54334">
        <v>-9.4499000000000007E-3</v>
      </c>
      <c r="E54334">
        <v>-5.07</v>
      </c>
      <c r="F54334">
        <v>-9.0631000000000001E-4</v>
      </c>
      <c r="G54334" t="s">
        <v>40736</v>
      </c>
      <c r="H54334" t="s">
        <v>40737</v>
      </c>
    </row>
    <row r="54335" spans="1:8" x14ac:dyDescent="0.2">
      <c r="A54335" t="s">
        <v>98516</v>
      </c>
      <c r="B54335">
        <v>0.999</v>
      </c>
      <c r="C54335">
        <v>0.99260738000000004</v>
      </c>
      <c r="D54335">
        <v>-9.4009000000000002E-3</v>
      </c>
      <c r="E54335">
        <v>-5.07</v>
      </c>
      <c r="F54335">
        <v>-8.7140999999999998E-4</v>
      </c>
      <c r="G54335" t="s">
        <v>98517</v>
      </c>
      <c r="H54335" t="s">
        <v>98518</v>
      </c>
    </row>
    <row r="54336" spans="1:8" x14ac:dyDescent="0.2">
      <c r="A54336" t="s">
        <v>98519</v>
      </c>
      <c r="B54336">
        <v>0.999</v>
      </c>
      <c r="C54336">
        <v>0.99263177000000002</v>
      </c>
      <c r="D54336">
        <v>9.3699000000000005E-3</v>
      </c>
      <c r="E54336">
        <v>-5.07</v>
      </c>
      <c r="F54336">
        <v>1.3854E-3</v>
      </c>
      <c r="G54336" t="s">
        <v>94551</v>
      </c>
      <c r="H54336" t="s">
        <v>94552</v>
      </c>
    </row>
    <row r="54337" spans="1:8" x14ac:dyDescent="0.2">
      <c r="A54337" t="s">
        <v>98520</v>
      </c>
      <c r="B54337">
        <v>0.999</v>
      </c>
      <c r="C54337">
        <v>0.99263296999999995</v>
      </c>
      <c r="D54337">
        <v>9.3684000000000007E-3</v>
      </c>
      <c r="E54337">
        <v>-5.07</v>
      </c>
      <c r="F54337">
        <v>8.5860000000000005E-4</v>
      </c>
      <c r="G54337" t="s">
        <v>63147</v>
      </c>
      <c r="H54337" t="s">
        <v>63148</v>
      </c>
    </row>
    <row r="54338" spans="1:8" x14ac:dyDescent="0.2">
      <c r="A54338" t="s">
        <v>98521</v>
      </c>
      <c r="B54338">
        <v>0.999</v>
      </c>
      <c r="C54338">
        <v>0.99264726999999997</v>
      </c>
      <c r="D54338">
        <v>9.3501999999999995E-3</v>
      </c>
      <c r="E54338">
        <v>-5.07</v>
      </c>
      <c r="F54338">
        <v>2.1281099999999999E-3</v>
      </c>
      <c r="G54338" t="s">
        <v>2671</v>
      </c>
      <c r="H54338" t="s">
        <v>2672</v>
      </c>
    </row>
    <row r="54339" spans="1:8" x14ac:dyDescent="0.2">
      <c r="A54339" t="s">
        <v>98522</v>
      </c>
      <c r="B54339">
        <v>0.999</v>
      </c>
      <c r="C54339">
        <v>0.99265395000000001</v>
      </c>
      <c r="D54339">
        <v>9.3416999999999997E-3</v>
      </c>
      <c r="E54339">
        <v>-5.07</v>
      </c>
      <c r="F54339">
        <v>1.18732E-3</v>
      </c>
      <c r="G54339" t="s">
        <v>60893</v>
      </c>
      <c r="H54339" t="s">
        <v>60894</v>
      </c>
    </row>
    <row r="54340" spans="1:8" x14ac:dyDescent="0.2">
      <c r="A54340" t="s">
        <v>98523</v>
      </c>
      <c r="B54340">
        <v>0.999</v>
      </c>
      <c r="C54340">
        <v>0.99271507999999997</v>
      </c>
      <c r="D54340">
        <v>-9.2639999999999997E-3</v>
      </c>
      <c r="E54340">
        <v>-5.07</v>
      </c>
      <c r="F54340">
        <v>-1.3145100000000001E-3</v>
      </c>
      <c r="G54340" t="s">
        <v>81284</v>
      </c>
      <c r="H54340" t="s">
        <v>81285</v>
      </c>
    </row>
    <row r="54341" spans="1:8" x14ac:dyDescent="0.2">
      <c r="A54341" t="s">
        <v>98524</v>
      </c>
      <c r="B54341">
        <v>0.999</v>
      </c>
      <c r="C54341">
        <v>0.99273697999999999</v>
      </c>
      <c r="D54341">
        <v>-9.2361000000000006E-3</v>
      </c>
      <c r="E54341">
        <v>-5.07</v>
      </c>
      <c r="F54341">
        <v>-1.32029E-3</v>
      </c>
      <c r="G54341" t="s">
        <v>28308</v>
      </c>
      <c r="H54341" t="s">
        <v>28309</v>
      </c>
    </row>
    <row r="54342" spans="1:8" x14ac:dyDescent="0.2">
      <c r="A54342" t="s">
        <v>98525</v>
      </c>
      <c r="B54342">
        <v>0.999</v>
      </c>
      <c r="C54342">
        <v>0.99273979000000001</v>
      </c>
      <c r="D54342">
        <v>9.2324999999999994E-3</v>
      </c>
      <c r="E54342">
        <v>-5.07</v>
      </c>
      <c r="F54342">
        <v>1.18199E-3</v>
      </c>
      <c r="G54342" t="s">
        <v>18</v>
      </c>
      <c r="H54342" t="s">
        <v>18</v>
      </c>
    </row>
    <row r="54343" spans="1:8" x14ac:dyDescent="0.2">
      <c r="A54343" t="s">
        <v>98526</v>
      </c>
      <c r="B54343">
        <v>0.999</v>
      </c>
      <c r="C54343">
        <v>0.99275807999999999</v>
      </c>
      <c r="D54343">
        <v>-9.2093000000000001E-3</v>
      </c>
      <c r="E54343">
        <v>-5.07</v>
      </c>
      <c r="F54343">
        <v>-1.03523E-3</v>
      </c>
      <c r="G54343" t="s">
        <v>18</v>
      </c>
      <c r="H54343" t="s">
        <v>18</v>
      </c>
    </row>
    <row r="54344" spans="1:8" x14ac:dyDescent="0.2">
      <c r="A54344" t="s">
        <v>98527</v>
      </c>
      <c r="B54344">
        <v>0.999</v>
      </c>
      <c r="C54344">
        <v>0.99277132999999995</v>
      </c>
      <c r="D54344">
        <v>9.1923999999999999E-3</v>
      </c>
      <c r="E54344">
        <v>-5.07</v>
      </c>
      <c r="F54344">
        <v>1.01544E-3</v>
      </c>
      <c r="G54344" t="s">
        <v>68120</v>
      </c>
      <c r="H54344" t="s">
        <v>68121</v>
      </c>
    </row>
    <row r="54345" spans="1:8" x14ac:dyDescent="0.2">
      <c r="A54345" t="s">
        <v>98528</v>
      </c>
      <c r="B54345">
        <v>0.999</v>
      </c>
      <c r="C54345">
        <v>0.99282433000000003</v>
      </c>
      <c r="D54345">
        <v>9.1249999999999994E-3</v>
      </c>
      <c r="E54345">
        <v>-5.07</v>
      </c>
      <c r="F54345">
        <v>1.0203600000000001E-3</v>
      </c>
      <c r="G54345" t="s">
        <v>57385</v>
      </c>
      <c r="H54345" t="s">
        <v>57386</v>
      </c>
    </row>
    <row r="54346" spans="1:8" x14ac:dyDescent="0.2">
      <c r="A54346" t="s">
        <v>98529</v>
      </c>
      <c r="B54346">
        <v>0.999</v>
      </c>
      <c r="C54346">
        <v>0.99283674</v>
      </c>
      <c r="D54346">
        <v>9.1091999999999996E-3</v>
      </c>
      <c r="E54346">
        <v>-5.07</v>
      </c>
      <c r="F54346">
        <v>7.5186000000000003E-4</v>
      </c>
      <c r="G54346" t="s">
        <v>18</v>
      </c>
      <c r="H54346" t="s">
        <v>18</v>
      </c>
    </row>
    <row r="54347" spans="1:8" x14ac:dyDescent="0.2">
      <c r="A54347" t="s">
        <v>98530</v>
      </c>
      <c r="B54347">
        <v>0.999</v>
      </c>
      <c r="C54347">
        <v>0.99291299</v>
      </c>
      <c r="D54347">
        <v>9.0123000000000009E-3</v>
      </c>
      <c r="E54347">
        <v>-5.07</v>
      </c>
      <c r="F54347">
        <v>1.14992E-3</v>
      </c>
      <c r="G54347" t="s">
        <v>54681</v>
      </c>
      <c r="H54347" t="s">
        <v>54682</v>
      </c>
    </row>
    <row r="54348" spans="1:8" x14ac:dyDescent="0.2">
      <c r="A54348" t="s">
        <v>98531</v>
      </c>
      <c r="B54348">
        <v>0.999</v>
      </c>
      <c r="C54348">
        <v>0.99292367999999998</v>
      </c>
      <c r="D54348">
        <v>-8.9987000000000001E-3</v>
      </c>
      <c r="E54348">
        <v>-5.07</v>
      </c>
      <c r="F54348">
        <v>-7.2639999999999998E-4</v>
      </c>
      <c r="G54348" t="s">
        <v>18</v>
      </c>
      <c r="H54348" t="s">
        <v>18</v>
      </c>
    </row>
    <row r="54349" spans="1:8" x14ac:dyDescent="0.2">
      <c r="A54349" t="s">
        <v>98532</v>
      </c>
      <c r="B54349">
        <v>0.999</v>
      </c>
      <c r="C54349">
        <v>0.99293414999999996</v>
      </c>
      <c r="D54349">
        <v>-8.9853999999999993E-3</v>
      </c>
      <c r="E54349">
        <v>-5.07</v>
      </c>
      <c r="F54349">
        <v>-6.6381000000000003E-4</v>
      </c>
      <c r="G54349" t="s">
        <v>44961</v>
      </c>
      <c r="H54349" t="s">
        <v>44962</v>
      </c>
    </row>
    <row r="54350" spans="1:8" x14ac:dyDescent="0.2">
      <c r="A54350" t="s">
        <v>98533</v>
      </c>
      <c r="B54350">
        <v>0.999</v>
      </c>
      <c r="C54350">
        <v>0.99299113999999999</v>
      </c>
      <c r="D54350">
        <v>8.9128999999999996E-3</v>
      </c>
      <c r="E54350">
        <v>-5.07</v>
      </c>
      <c r="F54350">
        <v>1.58202E-3</v>
      </c>
      <c r="G54350" t="s">
        <v>53566</v>
      </c>
      <c r="H54350" t="s">
        <v>53567</v>
      </c>
    </row>
    <row r="54351" spans="1:8" x14ac:dyDescent="0.2">
      <c r="A54351" t="s">
        <v>98534</v>
      </c>
      <c r="B54351">
        <v>0.999</v>
      </c>
      <c r="C54351">
        <v>0.99299283000000005</v>
      </c>
      <c r="D54351">
        <v>-8.9107000000000006E-3</v>
      </c>
      <c r="E54351">
        <v>-5.07</v>
      </c>
      <c r="F54351">
        <v>-1.3004399999999999E-3</v>
      </c>
      <c r="G54351" t="s">
        <v>24729</v>
      </c>
      <c r="H54351" t="s">
        <v>24730</v>
      </c>
    </row>
    <row r="54352" spans="1:8" x14ac:dyDescent="0.2">
      <c r="A54352" t="s">
        <v>98535</v>
      </c>
      <c r="B54352">
        <v>0.999</v>
      </c>
      <c r="C54352">
        <v>0.99300973999999997</v>
      </c>
      <c r="D54352">
        <v>-8.8891999999999999E-3</v>
      </c>
      <c r="E54352">
        <v>-5.07</v>
      </c>
      <c r="F54352">
        <v>-1.4777200000000001E-3</v>
      </c>
      <c r="G54352" t="s">
        <v>2105</v>
      </c>
      <c r="H54352" t="s">
        <v>2106</v>
      </c>
    </row>
    <row r="54353" spans="1:8" x14ac:dyDescent="0.2">
      <c r="A54353" t="s">
        <v>98536</v>
      </c>
      <c r="B54353">
        <v>0.999</v>
      </c>
      <c r="C54353">
        <v>0.99301638000000003</v>
      </c>
      <c r="D54353">
        <v>-8.8807999999999995E-3</v>
      </c>
      <c r="E54353">
        <v>-5.07</v>
      </c>
      <c r="F54353">
        <v>-8.8765000000000003E-4</v>
      </c>
      <c r="G54353" t="s">
        <v>72516</v>
      </c>
      <c r="H54353" t="s">
        <v>72517</v>
      </c>
    </row>
    <row r="54354" spans="1:8" x14ac:dyDescent="0.2">
      <c r="A54354" t="s">
        <v>98537</v>
      </c>
      <c r="B54354">
        <v>0.999</v>
      </c>
      <c r="C54354">
        <v>0.99302135000000002</v>
      </c>
      <c r="D54354">
        <v>8.8745000000000004E-3</v>
      </c>
      <c r="E54354">
        <v>-5.07</v>
      </c>
      <c r="F54354">
        <v>7.8971E-4</v>
      </c>
      <c r="G54354" t="s">
        <v>70749</v>
      </c>
      <c r="H54354" t="s">
        <v>70750</v>
      </c>
    </row>
    <row r="54355" spans="1:8" x14ac:dyDescent="0.2">
      <c r="A54355" t="s">
        <v>98538</v>
      </c>
      <c r="B54355">
        <v>0.999</v>
      </c>
      <c r="C54355">
        <v>0.99304340000000002</v>
      </c>
      <c r="D54355">
        <v>-8.8464000000000008E-3</v>
      </c>
      <c r="E54355">
        <v>-5.07</v>
      </c>
      <c r="F54355">
        <v>-8.1484000000000005E-4</v>
      </c>
      <c r="G54355" t="s">
        <v>94384</v>
      </c>
      <c r="H54355" t="s">
        <v>94385</v>
      </c>
    </row>
    <row r="54356" spans="1:8" x14ac:dyDescent="0.2">
      <c r="A54356" t="s">
        <v>98539</v>
      </c>
      <c r="B54356">
        <v>0.999</v>
      </c>
      <c r="C54356">
        <v>0.99306284</v>
      </c>
      <c r="D54356">
        <v>-8.8217E-3</v>
      </c>
      <c r="E54356">
        <v>-5.07</v>
      </c>
      <c r="F54356">
        <v>-8.6565000000000003E-4</v>
      </c>
      <c r="G54356" t="s">
        <v>18</v>
      </c>
      <c r="H54356" t="s">
        <v>18</v>
      </c>
    </row>
    <row r="54357" spans="1:8" x14ac:dyDescent="0.2">
      <c r="A54357" t="s">
        <v>98540</v>
      </c>
      <c r="B54357">
        <v>0.999</v>
      </c>
      <c r="C54357">
        <v>0.99306892000000002</v>
      </c>
      <c r="D54357">
        <v>8.8140000000000007E-3</v>
      </c>
      <c r="E54357">
        <v>-5.07</v>
      </c>
      <c r="F54357">
        <v>9.3714000000000004E-4</v>
      </c>
      <c r="G54357" t="s">
        <v>98541</v>
      </c>
      <c r="H54357" t="s">
        <v>98542</v>
      </c>
    </row>
    <row r="54358" spans="1:8" x14ac:dyDescent="0.2">
      <c r="A54358" t="s">
        <v>98543</v>
      </c>
      <c r="B54358">
        <v>0.999</v>
      </c>
      <c r="C54358">
        <v>0.99311349999999998</v>
      </c>
      <c r="D54358">
        <v>8.7573000000000008E-3</v>
      </c>
      <c r="E54358">
        <v>-5.07</v>
      </c>
      <c r="F54358">
        <v>1.29444E-3</v>
      </c>
      <c r="G54358" t="s">
        <v>98544</v>
      </c>
      <c r="H54358" t="s">
        <v>98545</v>
      </c>
    </row>
    <row r="54359" spans="1:8" x14ac:dyDescent="0.2">
      <c r="A54359" t="s">
        <v>98546</v>
      </c>
      <c r="B54359">
        <v>0.999</v>
      </c>
      <c r="C54359">
        <v>0.99313498</v>
      </c>
      <c r="D54359">
        <v>-8.7299999999999999E-3</v>
      </c>
      <c r="E54359">
        <v>-5.07</v>
      </c>
      <c r="F54359">
        <v>-7.1701000000000002E-4</v>
      </c>
      <c r="G54359" t="s">
        <v>98547</v>
      </c>
      <c r="H54359" t="s">
        <v>98548</v>
      </c>
    </row>
    <row r="54360" spans="1:8" x14ac:dyDescent="0.2">
      <c r="A54360" t="s">
        <v>98549</v>
      </c>
      <c r="B54360">
        <v>0.999</v>
      </c>
      <c r="C54360">
        <v>0.99313720000000005</v>
      </c>
      <c r="D54360">
        <v>-8.7271999999999992E-3</v>
      </c>
      <c r="E54360">
        <v>-5.07</v>
      </c>
      <c r="F54360">
        <v>-8.4243999999999996E-4</v>
      </c>
      <c r="G54360" t="s">
        <v>93019</v>
      </c>
      <c r="H54360" t="s">
        <v>93020</v>
      </c>
    </row>
    <row r="54361" spans="1:8" x14ac:dyDescent="0.2">
      <c r="A54361" t="s">
        <v>98550</v>
      </c>
      <c r="B54361">
        <v>0.999</v>
      </c>
      <c r="C54361">
        <v>0.99314718000000002</v>
      </c>
      <c r="D54361">
        <v>-8.7145E-3</v>
      </c>
      <c r="E54361">
        <v>-5.07</v>
      </c>
      <c r="F54361">
        <v>-6.6385999999999995E-4</v>
      </c>
      <c r="G54361" t="s">
        <v>26057</v>
      </c>
      <c r="H54361" t="s">
        <v>26058</v>
      </c>
    </row>
    <row r="54362" spans="1:8" x14ac:dyDescent="0.2">
      <c r="A54362" t="s">
        <v>98551</v>
      </c>
      <c r="B54362">
        <v>0.999</v>
      </c>
      <c r="C54362">
        <v>0.99315545000000005</v>
      </c>
      <c r="D54362">
        <v>-8.7039000000000005E-3</v>
      </c>
      <c r="E54362">
        <v>-5.07</v>
      </c>
      <c r="F54362">
        <v>-1.0025399999999999E-3</v>
      </c>
      <c r="G54362" t="s">
        <v>8338</v>
      </c>
      <c r="H54362" t="s">
        <v>8339</v>
      </c>
    </row>
    <row r="54363" spans="1:8" x14ac:dyDescent="0.2">
      <c r="A54363" t="s">
        <v>98552</v>
      </c>
      <c r="B54363">
        <v>0.999</v>
      </c>
      <c r="C54363">
        <v>0.99328209999999995</v>
      </c>
      <c r="D54363">
        <v>-8.5429000000000008E-3</v>
      </c>
      <c r="E54363">
        <v>-5.07</v>
      </c>
      <c r="F54363">
        <v>-8.0849999999999997E-4</v>
      </c>
      <c r="G54363" t="s">
        <v>59269</v>
      </c>
      <c r="H54363" t="s">
        <v>59270</v>
      </c>
    </row>
    <row r="54364" spans="1:8" x14ac:dyDescent="0.2">
      <c r="A54364" t="s">
        <v>98553</v>
      </c>
      <c r="B54364">
        <v>0.999</v>
      </c>
      <c r="C54364">
        <v>0.99331055999999995</v>
      </c>
      <c r="D54364">
        <v>-8.5067000000000007E-3</v>
      </c>
      <c r="E54364">
        <v>-5.07</v>
      </c>
      <c r="F54364">
        <v>-1.1949300000000001E-3</v>
      </c>
      <c r="G54364" t="s">
        <v>90969</v>
      </c>
      <c r="H54364" t="s">
        <v>90970</v>
      </c>
    </row>
    <row r="54365" spans="1:8" x14ac:dyDescent="0.2">
      <c r="A54365" t="s">
        <v>98554</v>
      </c>
      <c r="B54365">
        <v>0.999</v>
      </c>
      <c r="C54365">
        <v>0.99334738</v>
      </c>
      <c r="D54365">
        <v>8.4598999999999994E-3</v>
      </c>
      <c r="E54365">
        <v>-5.07</v>
      </c>
      <c r="F54365">
        <v>6.0884000000000003E-4</v>
      </c>
      <c r="G54365" t="s">
        <v>18</v>
      </c>
      <c r="H54365" t="s">
        <v>18</v>
      </c>
    </row>
    <row r="54366" spans="1:8" x14ac:dyDescent="0.2">
      <c r="A54366" t="s">
        <v>98555</v>
      </c>
      <c r="B54366">
        <v>0.999</v>
      </c>
      <c r="C54366">
        <v>0.99334834999999999</v>
      </c>
      <c r="D54366">
        <v>-8.4586000000000001E-3</v>
      </c>
      <c r="E54366">
        <v>-5.07</v>
      </c>
      <c r="F54366">
        <v>-6.4992999999999995E-4</v>
      </c>
      <c r="G54366" t="s">
        <v>51714</v>
      </c>
      <c r="H54366" t="s">
        <v>51715</v>
      </c>
    </row>
    <row r="54367" spans="1:8" x14ac:dyDescent="0.2">
      <c r="A54367" t="s">
        <v>98556</v>
      </c>
      <c r="B54367">
        <v>0.999</v>
      </c>
      <c r="C54367">
        <v>0.99334951000000005</v>
      </c>
      <c r="D54367">
        <v>8.4571999999999998E-3</v>
      </c>
      <c r="E54367">
        <v>-5.07</v>
      </c>
      <c r="F54367">
        <v>9.2650000000000002E-4</v>
      </c>
      <c r="G54367" t="s">
        <v>98557</v>
      </c>
      <c r="H54367" t="s">
        <v>98558</v>
      </c>
    </row>
    <row r="54368" spans="1:8" x14ac:dyDescent="0.2">
      <c r="A54368" t="s">
        <v>98559</v>
      </c>
      <c r="B54368">
        <v>0.999</v>
      </c>
      <c r="C54368">
        <v>0.99336846999999995</v>
      </c>
      <c r="D54368">
        <v>8.4331000000000007E-3</v>
      </c>
      <c r="E54368">
        <v>-5.07</v>
      </c>
      <c r="F54368">
        <v>7.8742000000000005E-4</v>
      </c>
      <c r="G54368" t="s">
        <v>18</v>
      </c>
      <c r="H54368" t="s">
        <v>18</v>
      </c>
    </row>
    <row r="54369" spans="1:8" x14ac:dyDescent="0.2">
      <c r="A54369" t="s">
        <v>98560</v>
      </c>
      <c r="B54369">
        <v>0.999</v>
      </c>
      <c r="C54369">
        <v>0.99339880000000003</v>
      </c>
      <c r="D54369">
        <v>-8.3944999999999992E-3</v>
      </c>
      <c r="E54369">
        <v>-5.07</v>
      </c>
      <c r="F54369">
        <v>-1.0101699999999999E-3</v>
      </c>
      <c r="G54369" t="s">
        <v>98561</v>
      </c>
      <c r="H54369" t="s">
        <v>98562</v>
      </c>
    </row>
    <row r="54370" spans="1:8" x14ac:dyDescent="0.2">
      <c r="A54370" t="s">
        <v>98563</v>
      </c>
      <c r="B54370">
        <v>0.999</v>
      </c>
      <c r="C54370">
        <v>0.99342856000000002</v>
      </c>
      <c r="D54370">
        <v>-8.3566000000000005E-3</v>
      </c>
      <c r="E54370">
        <v>-5.07</v>
      </c>
      <c r="F54370">
        <v>-7.1005999999999999E-4</v>
      </c>
      <c r="G54370" t="s">
        <v>98564</v>
      </c>
      <c r="H54370" t="s">
        <v>98565</v>
      </c>
    </row>
    <row r="54371" spans="1:8" x14ac:dyDescent="0.2">
      <c r="A54371" t="s">
        <v>98566</v>
      </c>
      <c r="B54371">
        <v>0.999</v>
      </c>
      <c r="C54371">
        <v>0.99347143000000004</v>
      </c>
      <c r="D54371">
        <v>-8.3020999999999998E-3</v>
      </c>
      <c r="E54371">
        <v>-5.07</v>
      </c>
      <c r="F54371">
        <v>-6.9395999999999998E-4</v>
      </c>
      <c r="G54371" t="s">
        <v>18</v>
      </c>
      <c r="H54371" t="s">
        <v>18</v>
      </c>
    </row>
    <row r="54372" spans="1:8" x14ac:dyDescent="0.2">
      <c r="A54372" t="s">
        <v>98567</v>
      </c>
      <c r="B54372">
        <v>0.999</v>
      </c>
      <c r="C54372">
        <v>0.99347538999999996</v>
      </c>
      <c r="D54372">
        <v>-8.2971E-3</v>
      </c>
      <c r="E54372">
        <v>-5.07</v>
      </c>
      <c r="F54372">
        <v>-1.0593600000000001E-3</v>
      </c>
      <c r="G54372" t="s">
        <v>98568</v>
      </c>
      <c r="H54372" t="s">
        <v>98569</v>
      </c>
    </row>
    <row r="54373" spans="1:8" x14ac:dyDescent="0.2">
      <c r="A54373" t="s">
        <v>98570</v>
      </c>
      <c r="B54373">
        <v>0.999</v>
      </c>
      <c r="C54373">
        <v>0.99352087</v>
      </c>
      <c r="D54373">
        <v>-8.2392000000000003E-3</v>
      </c>
      <c r="E54373">
        <v>-5.07</v>
      </c>
      <c r="F54373">
        <v>-8.0586000000000004E-4</v>
      </c>
      <c r="G54373" t="s">
        <v>18</v>
      </c>
      <c r="H54373" t="s">
        <v>18</v>
      </c>
    </row>
    <row r="54374" spans="1:8" x14ac:dyDescent="0.2">
      <c r="A54374" t="s">
        <v>98571</v>
      </c>
      <c r="B54374">
        <v>0.999</v>
      </c>
      <c r="C54374">
        <v>0.99352538000000001</v>
      </c>
      <c r="D54374">
        <v>8.2334999999999995E-3</v>
      </c>
      <c r="E54374">
        <v>-5.07</v>
      </c>
      <c r="F54374">
        <v>6.8104000000000005E-4</v>
      </c>
      <c r="G54374" t="s">
        <v>21515</v>
      </c>
      <c r="H54374" t="s">
        <v>21516</v>
      </c>
    </row>
    <row r="54375" spans="1:8" x14ac:dyDescent="0.2">
      <c r="A54375" t="s">
        <v>98572</v>
      </c>
      <c r="B54375">
        <v>0.999</v>
      </c>
      <c r="C54375">
        <v>0.99359810999999998</v>
      </c>
      <c r="D54375">
        <v>8.1410000000000007E-3</v>
      </c>
      <c r="E54375">
        <v>-5.07</v>
      </c>
      <c r="F54375">
        <v>6.7164999999999998E-4</v>
      </c>
      <c r="G54375" t="s">
        <v>21433</v>
      </c>
      <c r="H54375" t="s">
        <v>21434</v>
      </c>
    </row>
    <row r="54376" spans="1:8" x14ac:dyDescent="0.2">
      <c r="A54376" t="s">
        <v>98573</v>
      </c>
      <c r="B54376">
        <v>0.999</v>
      </c>
      <c r="C54376">
        <v>0.99362191</v>
      </c>
      <c r="D54376">
        <v>8.1107999999999996E-3</v>
      </c>
      <c r="E54376">
        <v>-5.07</v>
      </c>
      <c r="F54376">
        <v>7.4669999999999999E-4</v>
      </c>
      <c r="G54376" t="s">
        <v>83934</v>
      </c>
      <c r="H54376" t="s">
        <v>83935</v>
      </c>
    </row>
    <row r="54377" spans="1:8" x14ac:dyDescent="0.2">
      <c r="A54377" t="s">
        <v>98574</v>
      </c>
      <c r="B54377">
        <v>0.999</v>
      </c>
      <c r="C54377">
        <v>0.99362724999999996</v>
      </c>
      <c r="D54377">
        <v>-8.1040000000000001E-3</v>
      </c>
      <c r="E54377">
        <v>-5.07</v>
      </c>
      <c r="F54377">
        <v>-1.44074E-3</v>
      </c>
      <c r="G54377" t="s">
        <v>78314</v>
      </c>
      <c r="H54377" t="s">
        <v>78315</v>
      </c>
    </row>
    <row r="54378" spans="1:8" x14ac:dyDescent="0.2">
      <c r="A54378" t="s">
        <v>98575</v>
      </c>
      <c r="B54378">
        <v>0.999</v>
      </c>
      <c r="C54378">
        <v>0.99363440999999997</v>
      </c>
      <c r="D54378">
        <v>8.0949000000000004E-3</v>
      </c>
      <c r="E54378">
        <v>-5.07</v>
      </c>
      <c r="F54378">
        <v>1.2160000000000001E-3</v>
      </c>
      <c r="G54378" t="s">
        <v>68490</v>
      </c>
      <c r="H54378" t="s">
        <v>68491</v>
      </c>
    </row>
    <row r="54379" spans="1:8" x14ac:dyDescent="0.2">
      <c r="A54379" t="s">
        <v>98576</v>
      </c>
      <c r="B54379">
        <v>0.999</v>
      </c>
      <c r="C54379">
        <v>0.99372755999999995</v>
      </c>
      <c r="D54379">
        <v>-7.9763999999999998E-3</v>
      </c>
      <c r="E54379">
        <v>-5.07</v>
      </c>
      <c r="F54379">
        <v>-9.9730000000000001E-4</v>
      </c>
      <c r="G54379" t="s">
        <v>18</v>
      </c>
      <c r="H54379" t="s">
        <v>18</v>
      </c>
    </row>
    <row r="54380" spans="1:8" x14ac:dyDescent="0.2">
      <c r="A54380" t="s">
        <v>98577</v>
      </c>
      <c r="B54380">
        <v>0.999</v>
      </c>
      <c r="C54380">
        <v>0.99373657999999998</v>
      </c>
      <c r="D54380">
        <v>7.9649000000000005E-3</v>
      </c>
      <c r="E54380">
        <v>-5.07</v>
      </c>
      <c r="F54380">
        <v>6.5684000000000001E-4</v>
      </c>
      <c r="G54380" t="s">
        <v>62243</v>
      </c>
      <c r="H54380" t="s">
        <v>62244</v>
      </c>
    </row>
    <row r="54381" spans="1:8" x14ac:dyDescent="0.2">
      <c r="A54381" t="s">
        <v>98578</v>
      </c>
      <c r="B54381">
        <v>0.999</v>
      </c>
      <c r="C54381">
        <v>0.99374266</v>
      </c>
      <c r="D54381">
        <v>-7.9571999999999993E-3</v>
      </c>
      <c r="E54381">
        <v>-5.07</v>
      </c>
      <c r="F54381">
        <v>-6.4057000000000003E-4</v>
      </c>
      <c r="G54381" t="s">
        <v>58449</v>
      </c>
      <c r="H54381" t="s">
        <v>58450</v>
      </c>
    </row>
    <row r="54382" spans="1:8" x14ac:dyDescent="0.2">
      <c r="A54382" t="s">
        <v>98579</v>
      </c>
      <c r="B54382">
        <v>0.999</v>
      </c>
      <c r="C54382">
        <v>0.99377917000000004</v>
      </c>
      <c r="D54382">
        <v>-7.9108000000000008E-3</v>
      </c>
      <c r="E54382">
        <v>-5.07</v>
      </c>
      <c r="F54382">
        <v>-5.9535999999999996E-4</v>
      </c>
      <c r="G54382" t="s">
        <v>98580</v>
      </c>
      <c r="H54382" t="s">
        <v>98581</v>
      </c>
    </row>
    <row r="54383" spans="1:8" x14ac:dyDescent="0.2">
      <c r="A54383" t="s">
        <v>98582</v>
      </c>
      <c r="B54383">
        <v>0.999</v>
      </c>
      <c r="C54383">
        <v>0.99378162999999997</v>
      </c>
      <c r="D54383">
        <v>7.9076000000000007E-3</v>
      </c>
      <c r="E54383">
        <v>-5.07</v>
      </c>
      <c r="F54383">
        <v>1.05887E-3</v>
      </c>
      <c r="G54383" t="s">
        <v>9111</v>
      </c>
      <c r="H54383" t="s">
        <v>9112</v>
      </c>
    </row>
    <row r="54384" spans="1:8" x14ac:dyDescent="0.2">
      <c r="A54384" t="s">
        <v>98583</v>
      </c>
      <c r="B54384">
        <v>0.999</v>
      </c>
      <c r="C54384">
        <v>0.99378487999999998</v>
      </c>
      <c r="D54384">
        <v>7.9035000000000008E-3</v>
      </c>
      <c r="E54384">
        <v>-5.07</v>
      </c>
      <c r="F54384">
        <v>8.3056999999999998E-4</v>
      </c>
      <c r="G54384" t="s">
        <v>94443</v>
      </c>
      <c r="H54384" t="s">
        <v>94444</v>
      </c>
    </row>
    <row r="54385" spans="1:8" x14ac:dyDescent="0.2">
      <c r="A54385" t="s">
        <v>98584</v>
      </c>
      <c r="B54385">
        <v>0.999</v>
      </c>
      <c r="C54385">
        <v>0.99381428999999999</v>
      </c>
      <c r="D54385">
        <v>7.8660999999999991E-3</v>
      </c>
      <c r="E54385">
        <v>-5.07</v>
      </c>
      <c r="F54385">
        <v>6.0364000000000001E-4</v>
      </c>
      <c r="G54385" t="s">
        <v>10324</v>
      </c>
      <c r="H54385" t="s">
        <v>10325</v>
      </c>
    </row>
    <row r="54386" spans="1:8" x14ac:dyDescent="0.2">
      <c r="A54386" t="s">
        <v>98585</v>
      </c>
      <c r="B54386">
        <v>0.999</v>
      </c>
      <c r="C54386">
        <v>0.99382548999999998</v>
      </c>
      <c r="D54386">
        <v>7.8519000000000002E-3</v>
      </c>
      <c r="E54386">
        <v>-5.07</v>
      </c>
      <c r="F54386">
        <v>8.6751000000000005E-4</v>
      </c>
      <c r="G54386" t="s">
        <v>32466</v>
      </c>
      <c r="H54386" t="s">
        <v>32467</v>
      </c>
    </row>
    <row r="54387" spans="1:8" x14ac:dyDescent="0.2">
      <c r="A54387" t="s">
        <v>98586</v>
      </c>
      <c r="B54387">
        <v>0.999</v>
      </c>
      <c r="C54387">
        <v>0.99383449999999995</v>
      </c>
      <c r="D54387">
        <v>7.8404000000000008E-3</v>
      </c>
      <c r="E54387">
        <v>-5.07</v>
      </c>
      <c r="F54387">
        <v>7.2548000000000003E-4</v>
      </c>
      <c r="G54387" t="s">
        <v>98587</v>
      </c>
      <c r="H54387" t="s">
        <v>98588</v>
      </c>
    </row>
    <row r="54388" spans="1:8" x14ac:dyDescent="0.2">
      <c r="A54388" t="s">
        <v>98589</v>
      </c>
      <c r="B54388">
        <v>0.999</v>
      </c>
      <c r="C54388">
        <v>0.99384912000000003</v>
      </c>
      <c r="D54388">
        <v>-7.8218000000000003E-3</v>
      </c>
      <c r="E54388">
        <v>-5.07</v>
      </c>
      <c r="F54388">
        <v>-6.8395000000000001E-4</v>
      </c>
      <c r="G54388" t="s">
        <v>98590</v>
      </c>
      <c r="H54388" t="s">
        <v>98591</v>
      </c>
    </row>
    <row r="54389" spans="1:8" x14ac:dyDescent="0.2">
      <c r="A54389" t="s">
        <v>98592</v>
      </c>
      <c r="B54389">
        <v>0.999</v>
      </c>
      <c r="C54389">
        <v>0.99385274000000001</v>
      </c>
      <c r="D54389">
        <v>-7.8171999999999998E-3</v>
      </c>
      <c r="E54389">
        <v>-5.07</v>
      </c>
      <c r="F54389">
        <v>-8.6614999999999999E-4</v>
      </c>
      <c r="G54389" t="s">
        <v>8358</v>
      </c>
      <c r="H54389" t="s">
        <v>8359</v>
      </c>
    </row>
    <row r="54390" spans="1:8" x14ac:dyDescent="0.2">
      <c r="A54390" t="s">
        <v>98593</v>
      </c>
      <c r="B54390">
        <v>0.999</v>
      </c>
      <c r="C54390">
        <v>0.99388410999999999</v>
      </c>
      <c r="D54390">
        <v>-7.7773E-3</v>
      </c>
      <c r="E54390">
        <v>-5.07</v>
      </c>
      <c r="F54390">
        <v>-6.4765000000000005E-4</v>
      </c>
      <c r="G54390" t="s">
        <v>54610</v>
      </c>
      <c r="H54390" t="s">
        <v>54611</v>
      </c>
    </row>
    <row r="54391" spans="1:8" x14ac:dyDescent="0.2">
      <c r="A54391" t="s">
        <v>98594</v>
      </c>
      <c r="B54391">
        <v>0.999</v>
      </c>
      <c r="C54391">
        <v>0.99396660999999997</v>
      </c>
      <c r="D54391">
        <v>7.6724000000000002E-3</v>
      </c>
      <c r="E54391">
        <v>-5.07</v>
      </c>
      <c r="F54391">
        <v>1.1149599999999999E-3</v>
      </c>
      <c r="G54391" t="s">
        <v>18</v>
      </c>
      <c r="H54391" t="s">
        <v>18</v>
      </c>
    </row>
    <row r="54392" spans="1:8" x14ac:dyDescent="0.2">
      <c r="A54392" t="s">
        <v>98595</v>
      </c>
      <c r="B54392">
        <v>0.999</v>
      </c>
      <c r="C54392">
        <v>0.99399556</v>
      </c>
      <c r="D54392">
        <v>-7.6356000000000002E-3</v>
      </c>
      <c r="E54392">
        <v>-5.07</v>
      </c>
      <c r="F54392">
        <v>-9.2223999999999995E-4</v>
      </c>
      <c r="G54392" t="s">
        <v>91892</v>
      </c>
      <c r="H54392" t="s">
        <v>91893</v>
      </c>
    </row>
    <row r="54393" spans="1:8" x14ac:dyDescent="0.2">
      <c r="A54393" t="s">
        <v>98596</v>
      </c>
      <c r="B54393">
        <v>0.999</v>
      </c>
      <c r="C54393">
        <v>0.99401713999999997</v>
      </c>
      <c r="D54393">
        <v>-7.6080999999999996E-3</v>
      </c>
      <c r="E54393">
        <v>-5.07</v>
      </c>
      <c r="F54393">
        <v>-8.2863000000000001E-4</v>
      </c>
      <c r="G54393" t="s">
        <v>98597</v>
      </c>
      <c r="H54393" t="s">
        <v>98598</v>
      </c>
    </row>
    <row r="54394" spans="1:8" x14ac:dyDescent="0.2">
      <c r="A54394" t="s">
        <v>98599</v>
      </c>
      <c r="B54394">
        <v>0.999</v>
      </c>
      <c r="C54394">
        <v>0.99403620999999998</v>
      </c>
      <c r="D54394">
        <v>7.5839000000000002E-3</v>
      </c>
      <c r="E54394">
        <v>-5.07</v>
      </c>
      <c r="F54394">
        <v>8.0584999999999999E-4</v>
      </c>
      <c r="G54394" t="s">
        <v>18</v>
      </c>
      <c r="H54394" t="s">
        <v>18</v>
      </c>
    </row>
    <row r="54395" spans="1:8" x14ac:dyDescent="0.2">
      <c r="A54395" t="s">
        <v>98600</v>
      </c>
      <c r="B54395">
        <v>0.999</v>
      </c>
      <c r="C54395">
        <v>0.99405562000000003</v>
      </c>
      <c r="D54395">
        <v>-7.5592000000000003E-3</v>
      </c>
      <c r="E54395">
        <v>-5.07</v>
      </c>
      <c r="F54395">
        <v>-8.5603000000000003E-4</v>
      </c>
      <c r="G54395" t="s">
        <v>16207</v>
      </c>
      <c r="H54395" t="s">
        <v>16208</v>
      </c>
    </row>
    <row r="54396" spans="1:8" x14ac:dyDescent="0.2">
      <c r="A54396" t="s">
        <v>98601</v>
      </c>
      <c r="B54396">
        <v>0.999</v>
      </c>
      <c r="C54396">
        <v>0.99405916000000005</v>
      </c>
      <c r="D54396">
        <v>-7.5547000000000001E-3</v>
      </c>
      <c r="E54396">
        <v>-5.07</v>
      </c>
      <c r="F54396">
        <v>-5.2698000000000003E-4</v>
      </c>
      <c r="G54396" t="s">
        <v>5574</v>
      </c>
      <c r="H54396" t="s">
        <v>5575</v>
      </c>
    </row>
    <row r="54397" spans="1:8" x14ac:dyDescent="0.2">
      <c r="A54397" t="s">
        <v>98602</v>
      </c>
      <c r="B54397">
        <v>0.999</v>
      </c>
      <c r="C54397">
        <v>0.99407424</v>
      </c>
      <c r="D54397">
        <v>7.5354999999999997E-3</v>
      </c>
      <c r="E54397">
        <v>-5.07</v>
      </c>
      <c r="F54397">
        <v>9.8584999999999992E-4</v>
      </c>
      <c r="G54397" t="s">
        <v>30867</v>
      </c>
      <c r="H54397" t="s">
        <v>30868</v>
      </c>
    </row>
    <row r="54398" spans="1:8" x14ac:dyDescent="0.2">
      <c r="A54398" t="s">
        <v>98603</v>
      </c>
      <c r="B54398">
        <v>0.999</v>
      </c>
      <c r="C54398">
        <v>0.99407427000000004</v>
      </c>
      <c r="D54398">
        <v>7.5354999999999997E-3</v>
      </c>
      <c r="E54398">
        <v>-5.07</v>
      </c>
      <c r="F54398">
        <v>8.9561999999999997E-4</v>
      </c>
      <c r="G54398" t="s">
        <v>8288</v>
      </c>
      <c r="H54398" t="s">
        <v>8289</v>
      </c>
    </row>
    <row r="54399" spans="1:8" x14ac:dyDescent="0.2">
      <c r="A54399" t="s">
        <v>98604</v>
      </c>
      <c r="B54399">
        <v>0.999</v>
      </c>
      <c r="C54399">
        <v>0.99409586999999999</v>
      </c>
      <c r="D54399">
        <v>-7.5079999999999999E-3</v>
      </c>
      <c r="E54399">
        <v>-5.07</v>
      </c>
      <c r="F54399">
        <v>-6.6209999999999999E-4</v>
      </c>
      <c r="G54399" t="s">
        <v>679</v>
      </c>
      <c r="H54399" t="s">
        <v>680</v>
      </c>
    </row>
    <row r="54400" spans="1:8" x14ac:dyDescent="0.2">
      <c r="A54400" t="s">
        <v>98605</v>
      </c>
      <c r="B54400">
        <v>0.999</v>
      </c>
      <c r="C54400">
        <v>0.99411214000000003</v>
      </c>
      <c r="D54400">
        <v>7.4872999999999997E-3</v>
      </c>
      <c r="E54400">
        <v>-5.07</v>
      </c>
      <c r="F54400">
        <v>8.4113000000000005E-4</v>
      </c>
      <c r="G54400" t="s">
        <v>98606</v>
      </c>
      <c r="H54400" t="s">
        <v>98607</v>
      </c>
    </row>
    <row r="54401" spans="1:8" x14ac:dyDescent="0.2">
      <c r="A54401" t="s">
        <v>98608</v>
      </c>
      <c r="B54401">
        <v>0.999</v>
      </c>
      <c r="C54401">
        <v>0.99416154000000001</v>
      </c>
      <c r="D54401">
        <v>7.4244999999999997E-3</v>
      </c>
      <c r="E54401">
        <v>-5.07</v>
      </c>
      <c r="F54401">
        <v>8.5736999999999999E-4</v>
      </c>
      <c r="G54401" t="s">
        <v>98609</v>
      </c>
      <c r="H54401" t="s">
        <v>98610</v>
      </c>
    </row>
    <row r="54402" spans="1:8" x14ac:dyDescent="0.2">
      <c r="A54402" t="s">
        <v>98611</v>
      </c>
      <c r="B54402">
        <v>0.999</v>
      </c>
      <c r="C54402">
        <v>0.99417489999999997</v>
      </c>
      <c r="D54402">
        <v>7.4075E-3</v>
      </c>
      <c r="E54402">
        <v>-5.07</v>
      </c>
      <c r="F54402">
        <v>7.0284999999999998E-4</v>
      </c>
      <c r="G54402" t="s">
        <v>98612</v>
      </c>
      <c r="H54402" t="s">
        <v>98613</v>
      </c>
    </row>
    <row r="54403" spans="1:8" x14ac:dyDescent="0.2">
      <c r="A54403" t="s">
        <v>98614</v>
      </c>
      <c r="B54403">
        <v>0.999</v>
      </c>
      <c r="C54403">
        <v>0.99419970000000002</v>
      </c>
      <c r="D54403">
        <v>7.3759999999999997E-3</v>
      </c>
      <c r="E54403">
        <v>-5.07</v>
      </c>
      <c r="F54403">
        <v>7.7943000000000001E-4</v>
      </c>
      <c r="G54403" t="s">
        <v>18</v>
      </c>
      <c r="H54403" t="s">
        <v>18</v>
      </c>
    </row>
    <row r="54404" spans="1:8" x14ac:dyDescent="0.2">
      <c r="A54404" t="s">
        <v>98615</v>
      </c>
      <c r="B54404">
        <v>0.999</v>
      </c>
      <c r="C54404">
        <v>0.99421230999999999</v>
      </c>
      <c r="D54404">
        <v>7.3600000000000002E-3</v>
      </c>
      <c r="E54404">
        <v>-5.07</v>
      </c>
      <c r="F54404">
        <v>1.39405E-3</v>
      </c>
      <c r="G54404" t="s">
        <v>10157</v>
      </c>
      <c r="H54404" t="s">
        <v>10158</v>
      </c>
    </row>
    <row r="54405" spans="1:8" x14ac:dyDescent="0.2">
      <c r="A54405" t="s">
        <v>98616</v>
      </c>
      <c r="B54405">
        <v>0.999</v>
      </c>
      <c r="C54405">
        <v>0.99423897000000006</v>
      </c>
      <c r="D54405">
        <v>-7.326E-3</v>
      </c>
      <c r="E54405">
        <v>-5.07</v>
      </c>
      <c r="F54405">
        <v>-8.3657999999999996E-4</v>
      </c>
      <c r="G54405" t="s">
        <v>62472</v>
      </c>
      <c r="H54405" t="s">
        <v>62473</v>
      </c>
    </row>
    <row r="54406" spans="1:8" x14ac:dyDescent="0.2">
      <c r="A54406" t="s">
        <v>98617</v>
      </c>
      <c r="B54406">
        <v>0.999</v>
      </c>
      <c r="C54406">
        <v>0.99433157000000005</v>
      </c>
      <c r="D54406">
        <v>-7.2083E-3</v>
      </c>
      <c r="E54406">
        <v>-5.07</v>
      </c>
      <c r="F54406">
        <v>-1.1407399999999999E-3</v>
      </c>
      <c r="G54406" t="s">
        <v>59112</v>
      </c>
      <c r="H54406" t="s">
        <v>59113</v>
      </c>
    </row>
    <row r="54407" spans="1:8" x14ac:dyDescent="0.2">
      <c r="A54407" t="s">
        <v>98618</v>
      </c>
      <c r="B54407">
        <v>0.999</v>
      </c>
      <c r="C54407">
        <v>0.99435653999999996</v>
      </c>
      <c r="D54407">
        <v>-7.1764999999999997E-3</v>
      </c>
      <c r="E54407">
        <v>-5.07</v>
      </c>
      <c r="F54407">
        <v>-5.3656999999999999E-4</v>
      </c>
      <c r="G54407" t="s">
        <v>98619</v>
      </c>
      <c r="H54407" t="s">
        <v>98620</v>
      </c>
    </row>
    <row r="54408" spans="1:8" x14ac:dyDescent="0.2">
      <c r="A54408" t="s">
        <v>98621</v>
      </c>
      <c r="B54408">
        <v>0.999</v>
      </c>
      <c r="C54408">
        <v>0.99446438999999998</v>
      </c>
      <c r="D54408">
        <v>-7.0394000000000003E-3</v>
      </c>
      <c r="E54408">
        <v>-5.07</v>
      </c>
      <c r="F54408">
        <v>-7.2128999999999997E-4</v>
      </c>
      <c r="G54408" t="s">
        <v>18</v>
      </c>
      <c r="H54408" t="s">
        <v>18</v>
      </c>
    </row>
    <row r="54409" spans="1:8" x14ac:dyDescent="0.2">
      <c r="A54409" t="s">
        <v>98622</v>
      </c>
      <c r="B54409">
        <v>0.999</v>
      </c>
      <c r="C54409">
        <v>0.99450857000000004</v>
      </c>
      <c r="D54409">
        <v>6.9832000000000002E-3</v>
      </c>
      <c r="E54409">
        <v>-5.07</v>
      </c>
      <c r="F54409">
        <v>1.04553E-3</v>
      </c>
      <c r="G54409" t="s">
        <v>34384</v>
      </c>
      <c r="H54409" t="s">
        <v>34385</v>
      </c>
    </row>
    <row r="54410" spans="1:8" x14ac:dyDescent="0.2">
      <c r="A54410" t="s">
        <v>98623</v>
      </c>
      <c r="B54410">
        <v>0.999</v>
      </c>
      <c r="C54410">
        <v>0.99452050999999997</v>
      </c>
      <c r="D54410">
        <v>-6.9680000000000002E-3</v>
      </c>
      <c r="E54410">
        <v>-5.07</v>
      </c>
      <c r="F54410">
        <v>-1.2401700000000001E-3</v>
      </c>
      <c r="G54410" t="s">
        <v>18582</v>
      </c>
      <c r="H54410" t="s">
        <v>18583</v>
      </c>
    </row>
    <row r="54411" spans="1:8" x14ac:dyDescent="0.2">
      <c r="A54411" t="s">
        <v>98624</v>
      </c>
      <c r="B54411">
        <v>0.999</v>
      </c>
      <c r="C54411">
        <v>0.99456279000000003</v>
      </c>
      <c r="D54411">
        <v>-6.9141999999999997E-3</v>
      </c>
      <c r="E54411">
        <v>-5.07</v>
      </c>
      <c r="F54411">
        <v>-6.0477999999999997E-4</v>
      </c>
      <c r="G54411" t="s">
        <v>18</v>
      </c>
      <c r="H54411" t="s">
        <v>18</v>
      </c>
    </row>
    <row r="54412" spans="1:8" x14ac:dyDescent="0.2">
      <c r="A54412" t="s">
        <v>98625</v>
      </c>
      <c r="B54412">
        <v>0.999</v>
      </c>
      <c r="C54412">
        <v>0.9946024</v>
      </c>
      <c r="D54412">
        <v>6.8639E-3</v>
      </c>
      <c r="E54412">
        <v>-5.07</v>
      </c>
      <c r="F54412">
        <v>7.7229999999999996E-4</v>
      </c>
      <c r="G54412" t="s">
        <v>18</v>
      </c>
      <c r="H54412" t="s">
        <v>18</v>
      </c>
    </row>
    <row r="54413" spans="1:8" x14ac:dyDescent="0.2">
      <c r="A54413" t="s">
        <v>98626</v>
      </c>
      <c r="B54413">
        <v>0.999</v>
      </c>
      <c r="C54413">
        <v>0.99463871000000004</v>
      </c>
      <c r="D54413">
        <v>6.8177000000000003E-3</v>
      </c>
      <c r="E54413">
        <v>-5.07</v>
      </c>
      <c r="F54413">
        <v>6.9362000000000004E-4</v>
      </c>
      <c r="G54413" t="s">
        <v>47682</v>
      </c>
      <c r="H54413" t="s">
        <v>47683</v>
      </c>
    </row>
    <row r="54414" spans="1:8" x14ac:dyDescent="0.2">
      <c r="A54414" t="s">
        <v>98627</v>
      </c>
      <c r="B54414">
        <v>0.999</v>
      </c>
      <c r="C54414">
        <v>0.99465802999999997</v>
      </c>
      <c r="D54414">
        <v>6.7930999999999998E-3</v>
      </c>
      <c r="E54414">
        <v>-5.07</v>
      </c>
      <c r="F54414">
        <v>5.2296000000000005E-4</v>
      </c>
      <c r="G54414" t="s">
        <v>98628</v>
      </c>
      <c r="H54414" t="s">
        <v>98629</v>
      </c>
    </row>
    <row r="54415" spans="1:8" x14ac:dyDescent="0.2">
      <c r="A54415" t="s">
        <v>98630</v>
      </c>
      <c r="B54415">
        <v>0.999</v>
      </c>
      <c r="C54415">
        <v>0.99470206999999999</v>
      </c>
      <c r="D54415">
        <v>-6.7371000000000002E-3</v>
      </c>
      <c r="E54415">
        <v>-5.07</v>
      </c>
      <c r="F54415">
        <v>-5.8770999999999997E-4</v>
      </c>
      <c r="G54415" t="s">
        <v>45347</v>
      </c>
      <c r="H54415" t="s">
        <v>45348</v>
      </c>
    </row>
    <row r="54416" spans="1:8" x14ac:dyDescent="0.2">
      <c r="A54416" t="s">
        <v>98631</v>
      </c>
      <c r="B54416">
        <v>0.999</v>
      </c>
      <c r="C54416">
        <v>0.99472380999999999</v>
      </c>
      <c r="D54416">
        <v>6.7095000000000002E-3</v>
      </c>
      <c r="E54416">
        <v>-5.07</v>
      </c>
      <c r="F54416">
        <v>7.8271999999999999E-4</v>
      </c>
      <c r="G54416" t="s">
        <v>98632</v>
      </c>
      <c r="H54416" t="s">
        <v>98633</v>
      </c>
    </row>
    <row r="54417" spans="1:8" x14ac:dyDescent="0.2">
      <c r="A54417" t="s">
        <v>98634</v>
      </c>
      <c r="B54417">
        <v>0.999</v>
      </c>
      <c r="C54417">
        <v>0.99472446000000003</v>
      </c>
      <c r="D54417">
        <v>6.7086999999999997E-3</v>
      </c>
      <c r="E54417">
        <v>-5.07</v>
      </c>
      <c r="F54417">
        <v>8.2375999999999999E-4</v>
      </c>
      <c r="G54417" t="s">
        <v>8408</v>
      </c>
      <c r="H54417" t="s">
        <v>8409</v>
      </c>
    </row>
    <row r="54418" spans="1:8" x14ac:dyDescent="0.2">
      <c r="A54418" t="s">
        <v>98635</v>
      </c>
      <c r="B54418">
        <v>0.999</v>
      </c>
      <c r="C54418">
        <v>0.99473765000000003</v>
      </c>
      <c r="D54418">
        <v>-6.6918999999999998E-3</v>
      </c>
      <c r="E54418">
        <v>-5.07</v>
      </c>
      <c r="F54418">
        <v>-7.1336000000000001E-4</v>
      </c>
      <c r="G54418" t="s">
        <v>56838</v>
      </c>
      <c r="H54418" t="s">
        <v>56839</v>
      </c>
    </row>
    <row r="54419" spans="1:8" x14ac:dyDescent="0.2">
      <c r="A54419" t="s">
        <v>98636</v>
      </c>
      <c r="B54419">
        <v>0.999</v>
      </c>
      <c r="C54419">
        <v>0.99474233000000001</v>
      </c>
      <c r="D54419">
        <v>6.6858999999999998E-3</v>
      </c>
      <c r="E54419">
        <v>-5.07</v>
      </c>
      <c r="F54419">
        <v>1.2748E-3</v>
      </c>
      <c r="G54419" t="s">
        <v>15308</v>
      </c>
      <c r="H54419" t="s">
        <v>15309</v>
      </c>
    </row>
    <row r="54420" spans="1:8" x14ac:dyDescent="0.2">
      <c r="A54420" t="s">
        <v>98637</v>
      </c>
      <c r="B54420">
        <v>0.999</v>
      </c>
      <c r="C54420">
        <v>0.99479675999999995</v>
      </c>
      <c r="D54420">
        <v>6.6166999999999997E-3</v>
      </c>
      <c r="E54420">
        <v>-5.07</v>
      </c>
      <c r="F54420">
        <v>8.0347000000000003E-4</v>
      </c>
      <c r="G54420" t="s">
        <v>4357</v>
      </c>
      <c r="H54420" t="s">
        <v>4358</v>
      </c>
    </row>
    <row r="54421" spans="1:8" x14ac:dyDescent="0.2">
      <c r="A54421" t="s">
        <v>98638</v>
      </c>
      <c r="B54421">
        <v>0.999</v>
      </c>
      <c r="C54421">
        <v>0.99481346000000004</v>
      </c>
      <c r="D54421">
        <v>-6.5954999999999998E-3</v>
      </c>
      <c r="E54421">
        <v>-5.07</v>
      </c>
      <c r="F54421">
        <v>-6.1943000000000002E-4</v>
      </c>
      <c r="G54421" t="s">
        <v>98639</v>
      </c>
      <c r="H54421" t="s">
        <v>98640</v>
      </c>
    </row>
    <row r="54422" spans="1:8" x14ac:dyDescent="0.2">
      <c r="A54422" t="s">
        <v>98641</v>
      </c>
      <c r="B54422">
        <v>0.999</v>
      </c>
      <c r="C54422">
        <v>0.99483635000000004</v>
      </c>
      <c r="D54422">
        <v>-6.5664E-3</v>
      </c>
      <c r="E54422">
        <v>-5.07</v>
      </c>
      <c r="F54422">
        <v>-3.5997199999999998E-3</v>
      </c>
      <c r="G54422" t="s">
        <v>98642</v>
      </c>
      <c r="H54422" t="s">
        <v>98643</v>
      </c>
    </row>
    <row r="54423" spans="1:8" x14ac:dyDescent="0.2">
      <c r="A54423" t="s">
        <v>98644</v>
      </c>
      <c r="B54423">
        <v>0.999</v>
      </c>
      <c r="C54423">
        <v>0.99484324000000002</v>
      </c>
      <c r="D54423">
        <v>-6.5576000000000002E-3</v>
      </c>
      <c r="E54423">
        <v>-5.07</v>
      </c>
      <c r="F54423">
        <v>-4.8399000000000001E-4</v>
      </c>
      <c r="G54423" t="s">
        <v>57646</v>
      </c>
      <c r="H54423" t="s">
        <v>57647</v>
      </c>
    </row>
    <row r="54424" spans="1:8" x14ac:dyDescent="0.2">
      <c r="A54424" t="s">
        <v>98645</v>
      </c>
      <c r="B54424">
        <v>0.999</v>
      </c>
      <c r="C54424">
        <v>0.99484722999999997</v>
      </c>
      <c r="D54424">
        <v>-6.5525000000000002E-3</v>
      </c>
      <c r="E54424">
        <v>-5.07</v>
      </c>
      <c r="F54424">
        <v>-1.0471499999999999E-3</v>
      </c>
      <c r="G54424" t="s">
        <v>60382</v>
      </c>
      <c r="H54424" t="s">
        <v>60383</v>
      </c>
    </row>
    <row r="54425" spans="1:8" x14ac:dyDescent="0.2">
      <c r="A54425" t="s">
        <v>98646</v>
      </c>
      <c r="B54425">
        <v>0.999</v>
      </c>
      <c r="C54425">
        <v>0.99485347000000002</v>
      </c>
      <c r="D54425">
        <v>6.5446000000000002E-3</v>
      </c>
      <c r="E54425">
        <v>-5.07</v>
      </c>
      <c r="F54425">
        <v>5.8385999999999996E-4</v>
      </c>
      <c r="G54425" t="s">
        <v>24542</v>
      </c>
      <c r="H54425" t="s">
        <v>24543</v>
      </c>
    </row>
    <row r="54426" spans="1:8" x14ac:dyDescent="0.2">
      <c r="A54426" t="s">
        <v>98647</v>
      </c>
      <c r="B54426">
        <v>0.999</v>
      </c>
      <c r="C54426">
        <v>0.99491361</v>
      </c>
      <c r="D54426">
        <v>-6.4681000000000001E-3</v>
      </c>
      <c r="E54426">
        <v>-5.07</v>
      </c>
      <c r="F54426">
        <v>-6.8776999999999998E-4</v>
      </c>
      <c r="G54426" t="s">
        <v>26433</v>
      </c>
      <c r="H54426" t="s">
        <v>26434</v>
      </c>
    </row>
    <row r="54427" spans="1:8" x14ac:dyDescent="0.2">
      <c r="A54427" t="s">
        <v>98648</v>
      </c>
      <c r="B54427">
        <v>0.999</v>
      </c>
      <c r="C54427">
        <v>0.99495436999999998</v>
      </c>
      <c r="D54427">
        <v>-6.4162999999999998E-3</v>
      </c>
      <c r="E54427">
        <v>-5.07</v>
      </c>
      <c r="F54427">
        <v>-8.4944000000000003E-4</v>
      </c>
      <c r="G54427" t="s">
        <v>98649</v>
      </c>
      <c r="H54427" t="s">
        <v>98650</v>
      </c>
    </row>
    <row r="54428" spans="1:8" x14ac:dyDescent="0.2">
      <c r="A54428" t="s">
        <v>98651</v>
      </c>
      <c r="B54428">
        <v>0.999</v>
      </c>
      <c r="C54428">
        <v>0.99496516000000002</v>
      </c>
      <c r="D54428">
        <v>6.4025999999999996E-3</v>
      </c>
      <c r="E54428">
        <v>-5.07</v>
      </c>
      <c r="F54428">
        <v>6.5768000000000001E-4</v>
      </c>
      <c r="G54428" t="s">
        <v>18</v>
      </c>
      <c r="H54428" t="s">
        <v>18</v>
      </c>
    </row>
    <row r="54429" spans="1:8" x14ac:dyDescent="0.2">
      <c r="A54429" t="s">
        <v>98652</v>
      </c>
      <c r="B54429">
        <v>0.999</v>
      </c>
      <c r="C54429">
        <v>0.99500661000000001</v>
      </c>
      <c r="D54429">
        <v>6.3499000000000003E-3</v>
      </c>
      <c r="E54429">
        <v>-5.07</v>
      </c>
      <c r="F54429">
        <v>1.22803E-3</v>
      </c>
      <c r="G54429" t="s">
        <v>20847</v>
      </c>
      <c r="H54429" t="s">
        <v>20848</v>
      </c>
    </row>
    <row r="54430" spans="1:8" x14ac:dyDescent="0.2">
      <c r="A54430" t="s">
        <v>98653</v>
      </c>
      <c r="B54430">
        <v>0.999</v>
      </c>
      <c r="C54430">
        <v>0.99501719</v>
      </c>
      <c r="D54430">
        <v>-6.3363999999999998E-3</v>
      </c>
      <c r="E54430">
        <v>-5.07</v>
      </c>
      <c r="F54430">
        <v>-5.6453000000000004E-4</v>
      </c>
      <c r="G54430" t="s">
        <v>49</v>
      </c>
      <c r="H54430" t="s">
        <v>50</v>
      </c>
    </row>
    <row r="54431" spans="1:8" x14ac:dyDescent="0.2">
      <c r="A54431" t="s">
        <v>98654</v>
      </c>
      <c r="B54431">
        <v>0.999</v>
      </c>
      <c r="C54431">
        <v>0.99503600000000003</v>
      </c>
      <c r="D54431">
        <v>-6.3125000000000004E-3</v>
      </c>
      <c r="E54431">
        <v>-5.07</v>
      </c>
      <c r="F54431">
        <v>-4.8521000000000002E-4</v>
      </c>
      <c r="G54431" t="s">
        <v>98655</v>
      </c>
      <c r="H54431" t="s">
        <v>98656</v>
      </c>
    </row>
    <row r="54432" spans="1:8" x14ac:dyDescent="0.2">
      <c r="A54432" t="s">
        <v>98657</v>
      </c>
      <c r="B54432">
        <v>0.999</v>
      </c>
      <c r="C54432">
        <v>0.99507489000000005</v>
      </c>
      <c r="D54432">
        <v>6.2630000000000003E-3</v>
      </c>
      <c r="E54432">
        <v>-5.07</v>
      </c>
      <c r="F54432">
        <v>5.4827000000000001E-4</v>
      </c>
      <c r="G54432" t="s">
        <v>65621</v>
      </c>
      <c r="H54432" t="s">
        <v>65622</v>
      </c>
    </row>
    <row r="54433" spans="1:8" x14ac:dyDescent="0.2">
      <c r="A54433" t="s">
        <v>98658</v>
      </c>
      <c r="B54433">
        <v>0.999</v>
      </c>
      <c r="C54433">
        <v>0.99510162999999996</v>
      </c>
      <c r="D54433">
        <v>6.2290000000000002E-3</v>
      </c>
      <c r="E54433">
        <v>-5.07</v>
      </c>
      <c r="F54433">
        <v>4.415E-4</v>
      </c>
      <c r="G54433" t="s">
        <v>15235</v>
      </c>
      <c r="H54433" t="s">
        <v>15236</v>
      </c>
    </row>
    <row r="54434" spans="1:8" x14ac:dyDescent="0.2">
      <c r="A54434" t="s">
        <v>98659</v>
      </c>
      <c r="B54434">
        <v>0.999</v>
      </c>
      <c r="C54434">
        <v>0.99511064000000005</v>
      </c>
      <c r="D54434">
        <v>6.2176000000000002E-3</v>
      </c>
      <c r="E54434">
        <v>-5.07</v>
      </c>
      <c r="F54434">
        <v>6.7683000000000001E-4</v>
      </c>
      <c r="G54434" t="s">
        <v>18</v>
      </c>
      <c r="H54434" t="s">
        <v>18</v>
      </c>
    </row>
    <row r="54435" spans="1:8" x14ac:dyDescent="0.2">
      <c r="A54435" t="s">
        <v>98660</v>
      </c>
      <c r="B54435">
        <v>0.999</v>
      </c>
      <c r="C54435">
        <v>0.99514404999999995</v>
      </c>
      <c r="D54435">
        <v>6.1751000000000002E-3</v>
      </c>
      <c r="E54435">
        <v>-5.07</v>
      </c>
      <c r="F54435">
        <v>9.835200000000001E-4</v>
      </c>
      <c r="G54435" t="s">
        <v>3190</v>
      </c>
      <c r="H54435" t="s">
        <v>3191</v>
      </c>
    </row>
    <row r="54436" spans="1:8" x14ac:dyDescent="0.2">
      <c r="A54436" t="s">
        <v>98661</v>
      </c>
      <c r="B54436">
        <v>0.999</v>
      </c>
      <c r="C54436">
        <v>0.99516833999999998</v>
      </c>
      <c r="D54436">
        <v>6.1441999999999998E-3</v>
      </c>
      <c r="E54436">
        <v>-5.07</v>
      </c>
      <c r="F54436">
        <v>5.1044999999999997E-4</v>
      </c>
      <c r="G54436" t="s">
        <v>7629</v>
      </c>
      <c r="H54436" t="s">
        <v>7630</v>
      </c>
    </row>
    <row r="54437" spans="1:8" x14ac:dyDescent="0.2">
      <c r="A54437" t="s">
        <v>98662</v>
      </c>
      <c r="B54437">
        <v>0.999</v>
      </c>
      <c r="C54437">
        <v>0.99519031000000002</v>
      </c>
      <c r="D54437">
        <v>-6.1161999999999996E-3</v>
      </c>
      <c r="E54437">
        <v>-5.07</v>
      </c>
      <c r="F54437">
        <v>-5.2475000000000004E-4</v>
      </c>
      <c r="G54437" t="s">
        <v>18</v>
      </c>
      <c r="H54437" t="s">
        <v>18</v>
      </c>
    </row>
    <row r="54438" spans="1:8" x14ac:dyDescent="0.2">
      <c r="A54438" t="s">
        <v>98663</v>
      </c>
      <c r="B54438">
        <v>0.999</v>
      </c>
      <c r="C54438">
        <v>0.99521671</v>
      </c>
      <c r="D54438">
        <v>6.0826999999999999E-3</v>
      </c>
      <c r="E54438">
        <v>-5.07</v>
      </c>
      <c r="F54438">
        <v>4.2025E-4</v>
      </c>
      <c r="G54438" t="s">
        <v>98664</v>
      </c>
      <c r="H54438" t="s">
        <v>98665</v>
      </c>
    </row>
    <row r="54439" spans="1:8" x14ac:dyDescent="0.2">
      <c r="A54439" t="s">
        <v>98666</v>
      </c>
      <c r="B54439">
        <v>0.999</v>
      </c>
      <c r="C54439">
        <v>0.99523983000000005</v>
      </c>
      <c r="D54439">
        <v>6.0533000000000002E-3</v>
      </c>
      <c r="E54439">
        <v>-5.07</v>
      </c>
      <c r="F54439">
        <v>5.5161999999999995E-4</v>
      </c>
      <c r="G54439" t="s">
        <v>22990</v>
      </c>
      <c r="H54439" t="s">
        <v>22991</v>
      </c>
    </row>
    <row r="54440" spans="1:8" x14ac:dyDescent="0.2">
      <c r="A54440" t="s">
        <v>98667</v>
      </c>
      <c r="B54440">
        <v>0.999</v>
      </c>
      <c r="C54440">
        <v>0.99524221000000002</v>
      </c>
      <c r="D54440">
        <v>6.0502000000000004E-3</v>
      </c>
      <c r="E54440">
        <v>-5.07</v>
      </c>
      <c r="F54440">
        <v>8.6200999999999997E-4</v>
      </c>
      <c r="G54440" t="s">
        <v>98668</v>
      </c>
      <c r="H54440" t="s">
        <v>98669</v>
      </c>
    </row>
    <row r="54441" spans="1:8" x14ac:dyDescent="0.2">
      <c r="A54441" t="s">
        <v>98670</v>
      </c>
      <c r="B54441">
        <v>0.999</v>
      </c>
      <c r="C54441">
        <v>0.99526700000000001</v>
      </c>
      <c r="D54441">
        <v>6.0187000000000001E-3</v>
      </c>
      <c r="E54441">
        <v>-5.07</v>
      </c>
      <c r="F54441">
        <v>1.21798E-3</v>
      </c>
      <c r="G54441" t="s">
        <v>98671</v>
      </c>
      <c r="H54441" t="s">
        <v>98672</v>
      </c>
    </row>
    <row r="54442" spans="1:8" x14ac:dyDescent="0.2">
      <c r="A54442" t="s">
        <v>98673</v>
      </c>
      <c r="B54442">
        <v>0.999</v>
      </c>
      <c r="C54442">
        <v>0.99529789000000002</v>
      </c>
      <c r="D54442">
        <v>-5.9794000000000002E-3</v>
      </c>
      <c r="E54442">
        <v>-5.07</v>
      </c>
      <c r="F54442">
        <v>-7.3006999999999998E-4</v>
      </c>
      <c r="G54442" t="s">
        <v>18</v>
      </c>
      <c r="H54442" t="s">
        <v>18</v>
      </c>
    </row>
    <row r="54443" spans="1:8" x14ac:dyDescent="0.2">
      <c r="A54443" t="s">
        <v>98674</v>
      </c>
      <c r="B54443">
        <v>0.999</v>
      </c>
      <c r="C54443">
        <v>0.99531038000000005</v>
      </c>
      <c r="D54443">
        <v>5.9636000000000003E-3</v>
      </c>
      <c r="E54443">
        <v>-5.07</v>
      </c>
      <c r="F54443">
        <v>7.5299999999999998E-4</v>
      </c>
      <c r="G54443" t="s">
        <v>98675</v>
      </c>
      <c r="H54443" t="s">
        <v>98676</v>
      </c>
    </row>
    <row r="54444" spans="1:8" x14ac:dyDescent="0.2">
      <c r="A54444" t="s">
        <v>98677</v>
      </c>
      <c r="B54444">
        <v>0.999</v>
      </c>
      <c r="C54444">
        <v>0.99531864999999997</v>
      </c>
      <c r="D54444">
        <v>5.953E-3</v>
      </c>
      <c r="E54444">
        <v>-5.07</v>
      </c>
      <c r="F54444">
        <v>5.7746999999999996E-4</v>
      </c>
      <c r="G54444" t="s">
        <v>33732</v>
      </c>
      <c r="H54444" t="s">
        <v>33733</v>
      </c>
    </row>
    <row r="54445" spans="1:8" x14ac:dyDescent="0.2">
      <c r="A54445" t="s">
        <v>98678</v>
      </c>
      <c r="B54445">
        <v>0.999</v>
      </c>
      <c r="C54445">
        <v>0.99534314000000002</v>
      </c>
      <c r="D54445">
        <v>5.9218999999999999E-3</v>
      </c>
      <c r="E54445">
        <v>-5.07</v>
      </c>
      <c r="F54445">
        <v>4.9322999999999999E-4</v>
      </c>
      <c r="G54445" t="s">
        <v>33773</v>
      </c>
      <c r="H54445" t="s">
        <v>33774</v>
      </c>
    </row>
    <row r="54446" spans="1:8" x14ac:dyDescent="0.2">
      <c r="A54446" t="s">
        <v>98679</v>
      </c>
      <c r="B54446">
        <v>0.999</v>
      </c>
      <c r="C54446">
        <v>0.99534409000000001</v>
      </c>
      <c r="D54446">
        <v>5.9207000000000001E-3</v>
      </c>
      <c r="E54446">
        <v>-5.07</v>
      </c>
      <c r="F54446">
        <v>3.8897999999999998E-4</v>
      </c>
      <c r="G54446" t="s">
        <v>97554</v>
      </c>
      <c r="H54446" t="s">
        <v>97555</v>
      </c>
    </row>
    <row r="54447" spans="1:8" x14ac:dyDescent="0.2">
      <c r="A54447" t="s">
        <v>98680</v>
      </c>
      <c r="B54447">
        <v>0.999</v>
      </c>
      <c r="C54447">
        <v>0.99534792000000005</v>
      </c>
      <c r="D54447">
        <v>-5.9157999999999997E-3</v>
      </c>
      <c r="E54447">
        <v>-5.07</v>
      </c>
      <c r="F54447">
        <v>-5.0182000000000004E-4</v>
      </c>
      <c r="G54447" t="s">
        <v>18</v>
      </c>
      <c r="H54447" t="s">
        <v>18</v>
      </c>
    </row>
    <row r="54448" spans="1:8" x14ac:dyDescent="0.2">
      <c r="A54448" t="s">
        <v>98681</v>
      </c>
      <c r="B54448">
        <v>0.999</v>
      </c>
      <c r="C54448">
        <v>0.99536000000000002</v>
      </c>
      <c r="D54448">
        <v>5.9005000000000004E-3</v>
      </c>
      <c r="E54448">
        <v>-5.07</v>
      </c>
      <c r="F54448">
        <v>1.03319E-3</v>
      </c>
      <c r="G54448" t="s">
        <v>34993</v>
      </c>
      <c r="H54448" t="s">
        <v>34994</v>
      </c>
    </row>
    <row r="54449" spans="1:8" x14ac:dyDescent="0.2">
      <c r="A54449" t="s">
        <v>98682</v>
      </c>
      <c r="B54449">
        <v>0.999</v>
      </c>
      <c r="C54449">
        <v>0.99536961000000002</v>
      </c>
      <c r="D54449">
        <v>-5.8881999999999997E-3</v>
      </c>
      <c r="E54449">
        <v>-5.07</v>
      </c>
      <c r="F54449">
        <v>-7.3992999999999997E-4</v>
      </c>
      <c r="G54449" t="s">
        <v>92221</v>
      </c>
      <c r="H54449" t="s">
        <v>92222</v>
      </c>
    </row>
    <row r="54450" spans="1:8" x14ac:dyDescent="0.2">
      <c r="A54450" t="s">
        <v>98683</v>
      </c>
      <c r="B54450">
        <v>0.999</v>
      </c>
      <c r="C54450">
        <v>0.99541250000000003</v>
      </c>
      <c r="D54450">
        <v>5.8336999999999998E-3</v>
      </c>
      <c r="E54450">
        <v>-5.07</v>
      </c>
      <c r="F54450">
        <v>6.5574000000000003E-4</v>
      </c>
      <c r="G54450" t="s">
        <v>48482</v>
      </c>
      <c r="H54450" t="s">
        <v>48483</v>
      </c>
    </row>
    <row r="54451" spans="1:8" x14ac:dyDescent="0.2">
      <c r="A54451" t="s">
        <v>98684</v>
      </c>
      <c r="B54451">
        <v>0.999</v>
      </c>
      <c r="C54451">
        <v>0.99542757000000004</v>
      </c>
      <c r="D54451">
        <v>5.8145000000000002E-3</v>
      </c>
      <c r="E54451">
        <v>-5.07</v>
      </c>
      <c r="F54451">
        <v>5.2775999999999995E-4</v>
      </c>
      <c r="G54451" t="s">
        <v>64397</v>
      </c>
      <c r="H54451" t="s">
        <v>64398</v>
      </c>
    </row>
    <row r="54452" spans="1:8" x14ac:dyDescent="0.2">
      <c r="A54452" t="s">
        <v>98685</v>
      </c>
      <c r="B54452">
        <v>0.999</v>
      </c>
      <c r="C54452">
        <v>0.99543559000000004</v>
      </c>
      <c r="D54452">
        <v>-5.8043000000000001E-3</v>
      </c>
      <c r="E54452">
        <v>-5.07</v>
      </c>
      <c r="F54452">
        <v>-5.8303999999999995E-4</v>
      </c>
      <c r="G54452" t="s">
        <v>70099</v>
      </c>
      <c r="H54452" t="s">
        <v>70100</v>
      </c>
    </row>
    <row r="54453" spans="1:8" x14ac:dyDescent="0.2">
      <c r="A54453" t="s">
        <v>98686</v>
      </c>
      <c r="B54453">
        <v>0.999</v>
      </c>
      <c r="C54453">
        <v>0.99544595000000002</v>
      </c>
      <c r="D54453">
        <v>5.7911999999999998E-3</v>
      </c>
      <c r="E54453">
        <v>-5.07</v>
      </c>
      <c r="F54453">
        <v>5.6694000000000004E-4</v>
      </c>
      <c r="G54453" t="s">
        <v>10983</v>
      </c>
      <c r="H54453" t="s">
        <v>10984</v>
      </c>
    </row>
    <row r="54454" spans="1:8" x14ac:dyDescent="0.2">
      <c r="A54454" t="s">
        <v>98687</v>
      </c>
      <c r="B54454">
        <v>0.999</v>
      </c>
      <c r="C54454">
        <v>0.99546535000000003</v>
      </c>
      <c r="D54454">
        <v>-5.7664999999999999E-3</v>
      </c>
      <c r="E54454">
        <v>-5.07</v>
      </c>
      <c r="F54454">
        <v>-6.5335000000000002E-4</v>
      </c>
      <c r="G54454" t="s">
        <v>44558</v>
      </c>
      <c r="H54454" t="s">
        <v>44559</v>
      </c>
    </row>
    <row r="54455" spans="1:8" x14ac:dyDescent="0.2">
      <c r="A54455" t="s">
        <v>98688</v>
      </c>
      <c r="B54455">
        <v>0.999</v>
      </c>
      <c r="C54455">
        <v>0.99546758999999996</v>
      </c>
      <c r="D54455">
        <v>-5.7635999999999998E-3</v>
      </c>
      <c r="E54455">
        <v>-5.07</v>
      </c>
      <c r="F54455">
        <v>-5.0938999999999997E-4</v>
      </c>
      <c r="G54455" t="s">
        <v>18</v>
      </c>
      <c r="H54455" t="s">
        <v>18</v>
      </c>
    </row>
    <row r="54456" spans="1:8" x14ac:dyDescent="0.2">
      <c r="A54456" t="s">
        <v>98689</v>
      </c>
      <c r="B54456">
        <v>0.999</v>
      </c>
      <c r="C54456">
        <v>0.99547072000000003</v>
      </c>
      <c r="D54456">
        <v>-5.7597000000000004E-3</v>
      </c>
      <c r="E54456">
        <v>-5.07</v>
      </c>
      <c r="F54456">
        <v>-5.0922000000000001E-4</v>
      </c>
      <c r="G54456" t="s">
        <v>18</v>
      </c>
      <c r="H54456" t="s">
        <v>18</v>
      </c>
    </row>
    <row r="54457" spans="1:8" x14ac:dyDescent="0.2">
      <c r="A54457" t="s">
        <v>98690</v>
      </c>
      <c r="B54457">
        <v>0.999</v>
      </c>
      <c r="C54457">
        <v>0.99548460000000005</v>
      </c>
      <c r="D54457">
        <v>-5.7419999999999997E-3</v>
      </c>
      <c r="E54457">
        <v>-5.07</v>
      </c>
      <c r="F54457">
        <v>-1.26209E-3</v>
      </c>
      <c r="G54457" t="s">
        <v>3928</v>
      </c>
      <c r="H54457" t="s">
        <v>3929</v>
      </c>
    </row>
    <row r="54458" spans="1:8" x14ac:dyDescent="0.2">
      <c r="A54458" t="s">
        <v>98691</v>
      </c>
      <c r="B54458">
        <v>0.999</v>
      </c>
      <c r="C54458">
        <v>0.99548766</v>
      </c>
      <c r="D54458">
        <v>5.7381000000000003E-3</v>
      </c>
      <c r="E54458">
        <v>-5.07</v>
      </c>
      <c r="F54458">
        <v>3.7188E-4</v>
      </c>
      <c r="G54458" t="s">
        <v>33090</v>
      </c>
      <c r="H54458" t="s">
        <v>33091</v>
      </c>
    </row>
    <row r="54459" spans="1:8" x14ac:dyDescent="0.2">
      <c r="A54459" t="s">
        <v>98692</v>
      </c>
      <c r="B54459">
        <v>0.999</v>
      </c>
      <c r="C54459">
        <v>0.99550936999999995</v>
      </c>
      <c r="D54459">
        <v>5.7105000000000003E-3</v>
      </c>
      <c r="E54459">
        <v>-5.07</v>
      </c>
      <c r="F54459">
        <v>4.8054E-4</v>
      </c>
      <c r="G54459" t="s">
        <v>88227</v>
      </c>
      <c r="H54459" t="s">
        <v>88228</v>
      </c>
    </row>
    <row r="54460" spans="1:8" x14ac:dyDescent="0.2">
      <c r="A54460" t="s">
        <v>98693</v>
      </c>
      <c r="B54460">
        <v>0.999</v>
      </c>
      <c r="C54460">
        <v>0.99553780999999997</v>
      </c>
      <c r="D54460">
        <v>5.6743000000000002E-3</v>
      </c>
      <c r="E54460">
        <v>-5.07</v>
      </c>
      <c r="F54460">
        <v>4.0623999999999999E-4</v>
      </c>
      <c r="G54460" t="s">
        <v>20763</v>
      </c>
      <c r="H54460" t="s">
        <v>20764</v>
      </c>
    </row>
    <row r="54461" spans="1:8" x14ac:dyDescent="0.2">
      <c r="A54461" t="s">
        <v>98694</v>
      </c>
      <c r="B54461">
        <v>0.999</v>
      </c>
      <c r="C54461">
        <v>0.99555757</v>
      </c>
      <c r="D54461">
        <v>5.6492000000000001E-3</v>
      </c>
      <c r="E54461">
        <v>-5.07</v>
      </c>
      <c r="F54461">
        <v>8.5563999999999996E-4</v>
      </c>
      <c r="G54461" t="s">
        <v>18</v>
      </c>
      <c r="H54461" t="s">
        <v>18</v>
      </c>
    </row>
    <row r="54462" spans="1:8" x14ac:dyDescent="0.2">
      <c r="A54462" t="s">
        <v>98695</v>
      </c>
      <c r="B54462">
        <v>0.999</v>
      </c>
      <c r="C54462">
        <v>0.9955929</v>
      </c>
      <c r="D54462">
        <v>5.6043000000000004E-3</v>
      </c>
      <c r="E54462">
        <v>-5.07</v>
      </c>
      <c r="F54462">
        <v>7.6694000000000003E-4</v>
      </c>
      <c r="G54462" t="s">
        <v>79666</v>
      </c>
      <c r="H54462" t="s">
        <v>79667</v>
      </c>
    </row>
    <row r="54463" spans="1:8" x14ac:dyDescent="0.2">
      <c r="A54463" t="s">
        <v>98696</v>
      </c>
      <c r="B54463">
        <v>0.999</v>
      </c>
      <c r="C54463">
        <v>0.99560179000000004</v>
      </c>
      <c r="D54463">
        <v>-5.5929999999999999E-3</v>
      </c>
      <c r="E54463">
        <v>-5.07</v>
      </c>
      <c r="F54463">
        <v>-5.2707999999999997E-4</v>
      </c>
      <c r="G54463" t="s">
        <v>18</v>
      </c>
      <c r="H54463" t="s">
        <v>18</v>
      </c>
    </row>
    <row r="54464" spans="1:8" x14ac:dyDescent="0.2">
      <c r="A54464" t="s">
        <v>98697</v>
      </c>
      <c r="B54464">
        <v>0.999</v>
      </c>
      <c r="C54464">
        <v>0.99560636000000002</v>
      </c>
      <c r="D54464">
        <v>5.5871999999999996E-3</v>
      </c>
      <c r="E54464">
        <v>-5.07</v>
      </c>
      <c r="F54464">
        <v>6.1921000000000003E-4</v>
      </c>
      <c r="G54464" t="s">
        <v>98698</v>
      </c>
      <c r="H54464" t="s">
        <v>98699</v>
      </c>
    </row>
    <row r="54465" spans="1:8" x14ac:dyDescent="0.2">
      <c r="A54465" t="s">
        <v>98700</v>
      </c>
      <c r="B54465">
        <v>0.999</v>
      </c>
      <c r="C54465">
        <v>0.99561089000000003</v>
      </c>
      <c r="D54465">
        <v>-5.5814000000000002E-3</v>
      </c>
      <c r="E54465">
        <v>-5.07</v>
      </c>
      <c r="F54465">
        <v>-5.6189E-4</v>
      </c>
      <c r="G54465" t="s">
        <v>57402</v>
      </c>
      <c r="H54465" t="s">
        <v>57403</v>
      </c>
    </row>
    <row r="54466" spans="1:8" x14ac:dyDescent="0.2">
      <c r="A54466" t="s">
        <v>98701</v>
      </c>
      <c r="B54466">
        <v>0.999</v>
      </c>
      <c r="C54466">
        <v>0.99561147999999999</v>
      </c>
      <c r="D54466">
        <v>-5.5807000000000001E-3</v>
      </c>
      <c r="E54466">
        <v>-5.07</v>
      </c>
      <c r="F54466">
        <v>-6.1941999999999997E-4</v>
      </c>
      <c r="G54466" t="s">
        <v>45127</v>
      </c>
      <c r="H54466" t="s">
        <v>45128</v>
      </c>
    </row>
    <row r="54467" spans="1:8" x14ac:dyDescent="0.2">
      <c r="A54467" t="s">
        <v>98702</v>
      </c>
      <c r="B54467">
        <v>0.999</v>
      </c>
      <c r="C54467">
        <v>0.99561456000000004</v>
      </c>
      <c r="D54467">
        <v>-5.5767000000000004E-3</v>
      </c>
      <c r="E54467">
        <v>-5.07</v>
      </c>
      <c r="F54467">
        <v>-5.2557000000000005E-4</v>
      </c>
      <c r="G54467" t="s">
        <v>98703</v>
      </c>
      <c r="H54467" t="s">
        <v>98704</v>
      </c>
    </row>
    <row r="54468" spans="1:8" x14ac:dyDescent="0.2">
      <c r="A54468" t="s">
        <v>98705</v>
      </c>
      <c r="B54468">
        <v>0.999</v>
      </c>
      <c r="C54468">
        <v>0.99564319000000001</v>
      </c>
      <c r="D54468">
        <v>5.5402999999999997E-3</v>
      </c>
      <c r="E54468">
        <v>-5.07</v>
      </c>
      <c r="F54468">
        <v>7.9067999999999999E-4</v>
      </c>
      <c r="G54468" t="s">
        <v>7390</v>
      </c>
      <c r="H54468" t="s">
        <v>7391</v>
      </c>
    </row>
    <row r="54469" spans="1:8" x14ac:dyDescent="0.2">
      <c r="A54469" t="s">
        <v>98706</v>
      </c>
      <c r="B54469">
        <v>0.999</v>
      </c>
      <c r="C54469">
        <v>0.99567907</v>
      </c>
      <c r="D54469">
        <v>5.4946999999999999E-3</v>
      </c>
      <c r="E54469">
        <v>-5.07</v>
      </c>
      <c r="F54469">
        <v>5.8757000000000004E-4</v>
      </c>
      <c r="G54469" t="s">
        <v>1785</v>
      </c>
      <c r="H54469" t="s">
        <v>1786</v>
      </c>
    </row>
    <row r="54470" spans="1:8" x14ac:dyDescent="0.2">
      <c r="A54470" t="s">
        <v>98707</v>
      </c>
      <c r="B54470">
        <v>0.999</v>
      </c>
      <c r="C54470">
        <v>0.99568060999999997</v>
      </c>
      <c r="D54470">
        <v>-5.4927999999999999E-3</v>
      </c>
      <c r="E54470">
        <v>-5.07</v>
      </c>
      <c r="F54470">
        <v>-4.3375999999999999E-4</v>
      </c>
      <c r="G54470" t="s">
        <v>46012</v>
      </c>
      <c r="H54470" t="s">
        <v>46013</v>
      </c>
    </row>
    <row r="54471" spans="1:8" x14ac:dyDescent="0.2">
      <c r="A54471" t="s">
        <v>98708</v>
      </c>
      <c r="B54471">
        <v>0.999</v>
      </c>
      <c r="C54471">
        <v>0.99569271000000004</v>
      </c>
      <c r="D54471">
        <v>5.4774000000000003E-3</v>
      </c>
      <c r="E54471">
        <v>-5.07</v>
      </c>
      <c r="F54471">
        <v>9.0207999999999998E-4</v>
      </c>
      <c r="G54471" t="s">
        <v>97960</v>
      </c>
      <c r="H54471" t="s">
        <v>97961</v>
      </c>
    </row>
    <row r="54472" spans="1:8" x14ac:dyDescent="0.2">
      <c r="A54472" t="s">
        <v>98709</v>
      </c>
      <c r="B54472">
        <v>0.999</v>
      </c>
      <c r="C54472">
        <v>0.99571452999999999</v>
      </c>
      <c r="D54472">
        <v>-5.4495999999999998E-3</v>
      </c>
      <c r="E54472">
        <v>-5.07</v>
      </c>
      <c r="F54472">
        <v>-6.6063999999999999E-4</v>
      </c>
      <c r="G54472" t="s">
        <v>24993</v>
      </c>
      <c r="H54472" t="s">
        <v>24994</v>
      </c>
    </row>
    <row r="54473" spans="1:8" x14ac:dyDescent="0.2">
      <c r="A54473" t="s">
        <v>98710</v>
      </c>
      <c r="B54473">
        <v>0.999</v>
      </c>
      <c r="C54473">
        <v>0.99578398000000001</v>
      </c>
      <c r="D54473">
        <v>-5.3613000000000003E-3</v>
      </c>
      <c r="E54473">
        <v>-5.07</v>
      </c>
      <c r="F54473">
        <v>-7.3678000000000003E-4</v>
      </c>
      <c r="G54473" t="s">
        <v>98711</v>
      </c>
      <c r="H54473" t="s">
        <v>98712</v>
      </c>
    </row>
    <row r="54474" spans="1:8" x14ac:dyDescent="0.2">
      <c r="A54474" t="s">
        <v>98713</v>
      </c>
      <c r="B54474">
        <v>0.999</v>
      </c>
      <c r="C54474">
        <v>0.99579898</v>
      </c>
      <c r="D54474">
        <v>-5.3422000000000001E-3</v>
      </c>
      <c r="E54474">
        <v>-5.07</v>
      </c>
      <c r="F54474">
        <v>-9.2354999999999998E-4</v>
      </c>
      <c r="G54474" t="s">
        <v>32832</v>
      </c>
      <c r="H54474" t="s">
        <v>32833</v>
      </c>
    </row>
    <row r="54475" spans="1:8" x14ac:dyDescent="0.2">
      <c r="A54475" t="s">
        <v>98714</v>
      </c>
      <c r="B54475">
        <v>0.999</v>
      </c>
      <c r="C54475">
        <v>0.99584492000000002</v>
      </c>
      <c r="D54475">
        <v>-5.2838E-3</v>
      </c>
      <c r="E54475">
        <v>-5.07</v>
      </c>
      <c r="F54475">
        <v>-5.8635000000000002E-4</v>
      </c>
      <c r="G54475" t="s">
        <v>32758</v>
      </c>
      <c r="H54475" t="s">
        <v>32759</v>
      </c>
    </row>
    <row r="54476" spans="1:8" x14ac:dyDescent="0.2">
      <c r="A54476" t="s">
        <v>98715</v>
      </c>
      <c r="B54476">
        <v>0.999</v>
      </c>
      <c r="C54476">
        <v>0.99584742999999998</v>
      </c>
      <c r="D54476">
        <v>5.2805999999999999E-3</v>
      </c>
      <c r="E54476">
        <v>-5.07</v>
      </c>
      <c r="F54476">
        <v>5.0836999999999996E-4</v>
      </c>
      <c r="G54476" t="s">
        <v>9850</v>
      </c>
      <c r="H54476" t="s">
        <v>9851</v>
      </c>
    </row>
    <row r="54477" spans="1:8" x14ac:dyDescent="0.2">
      <c r="A54477" t="s">
        <v>98716</v>
      </c>
      <c r="B54477">
        <v>0.999</v>
      </c>
      <c r="C54477">
        <v>0.99584801000000001</v>
      </c>
      <c r="D54477">
        <v>-5.2798999999999997E-3</v>
      </c>
      <c r="E54477">
        <v>-5.07</v>
      </c>
      <c r="F54477">
        <v>-8.3721999999999996E-4</v>
      </c>
      <c r="G54477" t="s">
        <v>67752</v>
      </c>
      <c r="H54477" t="s">
        <v>67753</v>
      </c>
    </row>
    <row r="54478" spans="1:8" x14ac:dyDescent="0.2">
      <c r="A54478" t="s">
        <v>98717</v>
      </c>
      <c r="B54478">
        <v>0.999</v>
      </c>
      <c r="C54478">
        <v>0.99585385999999998</v>
      </c>
      <c r="D54478">
        <v>5.2724E-3</v>
      </c>
      <c r="E54478">
        <v>-5.07</v>
      </c>
      <c r="F54478">
        <v>6.4647000000000001E-4</v>
      </c>
      <c r="G54478" t="s">
        <v>68016</v>
      </c>
      <c r="H54478" t="s">
        <v>68017</v>
      </c>
    </row>
    <row r="54479" spans="1:8" x14ac:dyDescent="0.2">
      <c r="A54479" t="s">
        <v>98718</v>
      </c>
      <c r="B54479">
        <v>0.999</v>
      </c>
      <c r="C54479">
        <v>0.99585588999999997</v>
      </c>
      <c r="D54479">
        <v>-5.2699000000000001E-3</v>
      </c>
      <c r="E54479">
        <v>-5.07</v>
      </c>
      <c r="F54479">
        <v>-5.9225E-4</v>
      </c>
      <c r="G54479" t="s">
        <v>48547</v>
      </c>
      <c r="H54479" t="s">
        <v>48548</v>
      </c>
    </row>
    <row r="54480" spans="1:8" x14ac:dyDescent="0.2">
      <c r="A54480" t="s">
        <v>98719</v>
      </c>
      <c r="B54480">
        <v>0.999</v>
      </c>
      <c r="C54480">
        <v>0.99585621999999996</v>
      </c>
      <c r="D54480">
        <v>5.2693999999999996E-3</v>
      </c>
      <c r="E54480">
        <v>-5.07</v>
      </c>
      <c r="F54480">
        <v>5.6954E-4</v>
      </c>
      <c r="G54480" t="s">
        <v>74330</v>
      </c>
      <c r="H54480" t="s">
        <v>74331</v>
      </c>
    </row>
    <row r="54481" spans="1:8" x14ac:dyDescent="0.2">
      <c r="A54481" t="s">
        <v>98720</v>
      </c>
      <c r="B54481">
        <v>0.999</v>
      </c>
      <c r="C54481">
        <v>0.99588701000000002</v>
      </c>
      <c r="D54481">
        <v>5.2303000000000002E-3</v>
      </c>
      <c r="E54481">
        <v>-5.07</v>
      </c>
      <c r="F54481">
        <v>4.6922000000000001E-4</v>
      </c>
      <c r="G54481" t="s">
        <v>98721</v>
      </c>
      <c r="H54481" t="s">
        <v>98722</v>
      </c>
    </row>
    <row r="54482" spans="1:8" x14ac:dyDescent="0.2">
      <c r="A54482" t="s">
        <v>98723</v>
      </c>
      <c r="B54482">
        <v>0.999</v>
      </c>
      <c r="C54482">
        <v>0.99591083000000002</v>
      </c>
      <c r="D54482">
        <v>5.1999999999999998E-3</v>
      </c>
      <c r="E54482">
        <v>-5.07</v>
      </c>
      <c r="F54482">
        <v>4.4098E-4</v>
      </c>
      <c r="G54482" t="s">
        <v>44706</v>
      </c>
      <c r="H54482" t="s">
        <v>44707</v>
      </c>
    </row>
    <row r="54483" spans="1:8" x14ac:dyDescent="0.2">
      <c r="A54483" t="s">
        <v>98724</v>
      </c>
      <c r="B54483">
        <v>0.999</v>
      </c>
      <c r="C54483">
        <v>0.99594408000000001</v>
      </c>
      <c r="D54483">
        <v>-5.1577000000000003E-3</v>
      </c>
      <c r="E54483">
        <v>-5.07</v>
      </c>
      <c r="F54483">
        <v>-4.9967000000000002E-4</v>
      </c>
      <c r="G54483" t="s">
        <v>92905</v>
      </c>
      <c r="H54483" t="s">
        <v>92906</v>
      </c>
    </row>
    <row r="54484" spans="1:8" x14ac:dyDescent="0.2">
      <c r="A54484" t="s">
        <v>98725</v>
      </c>
      <c r="B54484">
        <v>0.999</v>
      </c>
      <c r="C54484">
        <v>0.99599126000000004</v>
      </c>
      <c r="D54484">
        <v>-5.0977000000000001E-3</v>
      </c>
      <c r="E54484">
        <v>-5.07</v>
      </c>
      <c r="F54484">
        <v>-8.3542000000000002E-4</v>
      </c>
      <c r="G54484" t="s">
        <v>78903</v>
      </c>
      <c r="H54484" t="s">
        <v>78904</v>
      </c>
    </row>
    <row r="54485" spans="1:8" x14ac:dyDescent="0.2">
      <c r="A54485" t="s">
        <v>98726</v>
      </c>
      <c r="B54485">
        <v>0.999</v>
      </c>
      <c r="C54485">
        <v>0.99600129999999998</v>
      </c>
      <c r="D54485">
        <v>-5.0848999999999998E-3</v>
      </c>
      <c r="E54485">
        <v>-5.07</v>
      </c>
      <c r="F54485">
        <v>-6.0404000000000002E-4</v>
      </c>
      <c r="G54485" t="s">
        <v>98727</v>
      </c>
      <c r="H54485" t="s">
        <v>98728</v>
      </c>
    </row>
    <row r="54486" spans="1:8" x14ac:dyDescent="0.2">
      <c r="A54486" t="s">
        <v>98729</v>
      </c>
      <c r="B54486">
        <v>1</v>
      </c>
      <c r="C54486">
        <v>0.99606729999999999</v>
      </c>
      <c r="D54486">
        <v>5.0010000000000002E-3</v>
      </c>
      <c r="E54486">
        <v>-5.07</v>
      </c>
      <c r="F54486">
        <v>5.2720000000000002E-4</v>
      </c>
      <c r="G54486" t="s">
        <v>15800</v>
      </c>
      <c r="H54486" t="s">
        <v>15801</v>
      </c>
    </row>
    <row r="54487" spans="1:8" x14ac:dyDescent="0.2">
      <c r="A54487" t="s">
        <v>98730</v>
      </c>
      <c r="B54487">
        <v>1</v>
      </c>
      <c r="C54487">
        <v>0.99608262999999997</v>
      </c>
      <c r="D54487">
        <v>-4.9814999999999998E-3</v>
      </c>
      <c r="E54487">
        <v>-5.07</v>
      </c>
      <c r="F54487">
        <v>-5.9743999999999997E-4</v>
      </c>
      <c r="G54487" t="s">
        <v>18349</v>
      </c>
      <c r="H54487" t="s">
        <v>18350</v>
      </c>
    </row>
    <row r="54488" spans="1:8" x14ac:dyDescent="0.2">
      <c r="A54488" t="s">
        <v>98731</v>
      </c>
      <c r="B54488">
        <v>1</v>
      </c>
      <c r="C54488">
        <v>0.99625348000000002</v>
      </c>
      <c r="D54488">
        <v>-4.7643E-3</v>
      </c>
      <c r="E54488">
        <v>-5.07</v>
      </c>
      <c r="F54488">
        <v>-4.7930999999999999E-4</v>
      </c>
      <c r="G54488" t="s">
        <v>10075</v>
      </c>
      <c r="H54488" t="s">
        <v>10076</v>
      </c>
    </row>
    <row r="54489" spans="1:8" x14ac:dyDescent="0.2">
      <c r="A54489" t="s">
        <v>98732</v>
      </c>
      <c r="B54489">
        <v>1</v>
      </c>
      <c r="C54489">
        <v>0.99626079999999995</v>
      </c>
      <c r="D54489">
        <v>-4.7549000000000003E-3</v>
      </c>
      <c r="E54489">
        <v>-5.07</v>
      </c>
      <c r="F54489">
        <v>-5.7364000000000004E-4</v>
      </c>
      <c r="G54489" t="s">
        <v>98733</v>
      </c>
      <c r="H54489" t="s">
        <v>98734</v>
      </c>
    </row>
    <row r="54490" spans="1:8" x14ac:dyDescent="0.2">
      <c r="A54490" t="s">
        <v>98735</v>
      </c>
      <c r="B54490">
        <v>1</v>
      </c>
      <c r="C54490">
        <v>0.99626866999999997</v>
      </c>
      <c r="D54490">
        <v>4.7448999999999998E-3</v>
      </c>
      <c r="E54490">
        <v>-5.07</v>
      </c>
      <c r="F54490">
        <v>5.4233999999999999E-4</v>
      </c>
      <c r="G54490" t="s">
        <v>26983</v>
      </c>
      <c r="H54490" t="s">
        <v>26984</v>
      </c>
    </row>
    <row r="54491" spans="1:8" x14ac:dyDescent="0.2">
      <c r="A54491" t="s">
        <v>98736</v>
      </c>
      <c r="B54491">
        <v>1</v>
      </c>
      <c r="C54491">
        <v>0.99632458000000002</v>
      </c>
      <c r="D54491">
        <v>4.6737999999999997E-3</v>
      </c>
      <c r="E54491">
        <v>-5.07</v>
      </c>
      <c r="F54491">
        <v>4.7382000000000001E-4</v>
      </c>
      <c r="G54491" t="s">
        <v>64913</v>
      </c>
      <c r="H54491" t="s">
        <v>64914</v>
      </c>
    </row>
    <row r="54492" spans="1:8" x14ac:dyDescent="0.2">
      <c r="A54492" t="s">
        <v>98737</v>
      </c>
      <c r="B54492">
        <v>1</v>
      </c>
      <c r="C54492">
        <v>0.99633388000000001</v>
      </c>
      <c r="D54492">
        <v>4.6620000000000003E-3</v>
      </c>
      <c r="E54492">
        <v>-5.07</v>
      </c>
      <c r="F54492">
        <v>9.5609000000000004E-4</v>
      </c>
      <c r="G54492" t="s">
        <v>83383</v>
      </c>
      <c r="H54492" t="s">
        <v>83384</v>
      </c>
    </row>
    <row r="54493" spans="1:8" x14ac:dyDescent="0.2">
      <c r="A54493" t="s">
        <v>98738</v>
      </c>
      <c r="B54493">
        <v>1</v>
      </c>
      <c r="C54493">
        <v>0.99637125999999998</v>
      </c>
      <c r="D54493">
        <v>4.6144999999999997E-3</v>
      </c>
      <c r="E54493">
        <v>-5.07</v>
      </c>
      <c r="F54493">
        <v>4.3813000000000001E-4</v>
      </c>
      <c r="G54493" t="s">
        <v>18</v>
      </c>
      <c r="H54493" t="s">
        <v>18</v>
      </c>
    </row>
    <row r="54494" spans="1:8" x14ac:dyDescent="0.2">
      <c r="A54494" t="s">
        <v>98739</v>
      </c>
      <c r="B54494">
        <v>1</v>
      </c>
      <c r="C54494">
        <v>0.99642147000000003</v>
      </c>
      <c r="D54494">
        <v>4.5506000000000001E-3</v>
      </c>
      <c r="E54494">
        <v>-5.07</v>
      </c>
      <c r="F54494">
        <v>3.6157000000000002E-4</v>
      </c>
      <c r="G54494" t="s">
        <v>98740</v>
      </c>
      <c r="H54494" t="s">
        <v>98741</v>
      </c>
    </row>
    <row r="54495" spans="1:8" x14ac:dyDescent="0.2">
      <c r="A54495" t="s">
        <v>98742</v>
      </c>
      <c r="B54495">
        <v>1</v>
      </c>
      <c r="C54495">
        <v>0.99642304000000004</v>
      </c>
      <c r="D54495">
        <v>-4.5485999999999999E-3</v>
      </c>
      <c r="E54495">
        <v>-5.07</v>
      </c>
      <c r="F54495">
        <v>-5.3328000000000002E-4</v>
      </c>
      <c r="G54495" t="s">
        <v>98743</v>
      </c>
      <c r="H54495" t="s">
        <v>98744</v>
      </c>
    </row>
    <row r="54496" spans="1:8" x14ac:dyDescent="0.2">
      <c r="A54496" t="s">
        <v>98745</v>
      </c>
      <c r="B54496">
        <v>1</v>
      </c>
      <c r="C54496">
        <v>0.99644197000000001</v>
      </c>
      <c r="D54496">
        <v>-4.5246000000000001E-3</v>
      </c>
      <c r="E54496">
        <v>-5.07</v>
      </c>
      <c r="F54496">
        <v>-3.1370999999999998E-4</v>
      </c>
      <c r="G54496" t="s">
        <v>18</v>
      </c>
      <c r="H54496" t="s">
        <v>18</v>
      </c>
    </row>
    <row r="54497" spans="1:8" x14ac:dyDescent="0.2">
      <c r="A54497" t="s">
        <v>98746</v>
      </c>
      <c r="B54497">
        <v>1</v>
      </c>
      <c r="C54497">
        <v>0.99644754999999996</v>
      </c>
      <c r="D54497">
        <v>-4.5174999999999998E-3</v>
      </c>
      <c r="E54497">
        <v>-5.07</v>
      </c>
      <c r="F54497">
        <v>-7.2920999999999999E-4</v>
      </c>
      <c r="G54497" t="s">
        <v>98747</v>
      </c>
      <c r="H54497" t="s">
        <v>98748</v>
      </c>
    </row>
    <row r="54498" spans="1:8" x14ac:dyDescent="0.2">
      <c r="A54498" t="s">
        <v>98749</v>
      </c>
      <c r="B54498">
        <v>1</v>
      </c>
      <c r="C54498">
        <v>0.99645594999999998</v>
      </c>
      <c r="D54498">
        <v>-4.5068E-3</v>
      </c>
      <c r="E54498">
        <v>-5.07</v>
      </c>
      <c r="F54498">
        <v>-1.1403400000000001E-3</v>
      </c>
      <c r="G54498" t="s">
        <v>98750</v>
      </c>
      <c r="H54498" t="s">
        <v>98751</v>
      </c>
    </row>
    <row r="54499" spans="1:8" x14ac:dyDescent="0.2">
      <c r="A54499" t="s">
        <v>98752</v>
      </c>
      <c r="B54499">
        <v>1</v>
      </c>
      <c r="C54499">
        <v>0.99649814999999997</v>
      </c>
      <c r="D54499">
        <v>-4.4530999999999998E-3</v>
      </c>
      <c r="E54499">
        <v>-5.07</v>
      </c>
      <c r="F54499">
        <v>-6.7986999999999995E-4</v>
      </c>
      <c r="G54499" t="s">
        <v>13591</v>
      </c>
      <c r="H54499" t="s">
        <v>13592</v>
      </c>
    </row>
    <row r="54500" spans="1:8" x14ac:dyDescent="0.2">
      <c r="A54500" t="s">
        <v>98753</v>
      </c>
      <c r="B54500">
        <v>1</v>
      </c>
      <c r="C54500">
        <v>0.9964982</v>
      </c>
      <c r="D54500">
        <v>-4.4530999999999998E-3</v>
      </c>
      <c r="E54500">
        <v>-5.07</v>
      </c>
      <c r="F54500">
        <v>-2.8368000000000002E-4</v>
      </c>
      <c r="G54500" t="s">
        <v>95404</v>
      </c>
      <c r="H54500" t="s">
        <v>95405</v>
      </c>
    </row>
    <row r="54501" spans="1:8" x14ac:dyDescent="0.2">
      <c r="A54501" t="s">
        <v>98754</v>
      </c>
      <c r="B54501">
        <v>1</v>
      </c>
      <c r="C54501">
        <v>0.99650245999999998</v>
      </c>
      <c r="D54501">
        <v>-4.4476000000000003E-3</v>
      </c>
      <c r="E54501">
        <v>-5.07</v>
      </c>
      <c r="F54501">
        <v>-4.6108E-4</v>
      </c>
      <c r="G54501" t="s">
        <v>22973</v>
      </c>
      <c r="H54501" t="s">
        <v>22974</v>
      </c>
    </row>
    <row r="54502" spans="1:8" x14ac:dyDescent="0.2">
      <c r="A54502" t="s">
        <v>98755</v>
      </c>
      <c r="B54502">
        <v>1</v>
      </c>
      <c r="C54502">
        <v>0.99652806000000005</v>
      </c>
      <c r="D54502">
        <v>4.4150999999999999E-3</v>
      </c>
      <c r="E54502">
        <v>-5.07</v>
      </c>
      <c r="F54502">
        <v>5.3970999999999999E-4</v>
      </c>
      <c r="G54502" t="s">
        <v>55002</v>
      </c>
      <c r="H54502" t="s">
        <v>55003</v>
      </c>
    </row>
    <row r="54503" spans="1:8" x14ac:dyDescent="0.2">
      <c r="A54503" t="s">
        <v>98756</v>
      </c>
      <c r="B54503">
        <v>1</v>
      </c>
      <c r="C54503">
        <v>0.99653504999999998</v>
      </c>
      <c r="D54503">
        <v>-4.4061999999999999E-3</v>
      </c>
      <c r="E54503">
        <v>-5.07</v>
      </c>
      <c r="F54503">
        <v>-7.4757000000000003E-4</v>
      </c>
      <c r="G54503" t="s">
        <v>90981</v>
      </c>
      <c r="H54503" t="s">
        <v>90982</v>
      </c>
    </row>
    <row r="54504" spans="1:8" x14ac:dyDescent="0.2">
      <c r="A54504" t="s">
        <v>98757</v>
      </c>
      <c r="B54504">
        <v>1</v>
      </c>
      <c r="C54504">
        <v>0.99653532</v>
      </c>
      <c r="D54504">
        <v>-4.4058999999999999E-3</v>
      </c>
      <c r="E54504">
        <v>-5.07</v>
      </c>
      <c r="F54504">
        <v>-3.6451000000000002E-4</v>
      </c>
      <c r="G54504" t="s">
        <v>98758</v>
      </c>
      <c r="H54504" t="s">
        <v>98759</v>
      </c>
    </row>
    <row r="54505" spans="1:8" x14ac:dyDescent="0.2">
      <c r="A54505" t="s">
        <v>98760</v>
      </c>
      <c r="B54505">
        <v>1</v>
      </c>
      <c r="C54505">
        <v>0.99656416999999997</v>
      </c>
      <c r="D54505">
        <v>4.3692000000000002E-3</v>
      </c>
      <c r="E54505">
        <v>-5.07</v>
      </c>
      <c r="F54505">
        <v>4.0996000000000001E-4</v>
      </c>
      <c r="G54505" t="s">
        <v>39957</v>
      </c>
      <c r="H54505" t="s">
        <v>39958</v>
      </c>
    </row>
    <row r="54506" spans="1:8" x14ac:dyDescent="0.2">
      <c r="A54506" t="s">
        <v>98761</v>
      </c>
      <c r="B54506">
        <v>1</v>
      </c>
      <c r="C54506">
        <v>0.99656692000000002</v>
      </c>
      <c r="D54506">
        <v>-4.3657000000000001E-3</v>
      </c>
      <c r="E54506">
        <v>-5.07</v>
      </c>
      <c r="F54506">
        <v>-2.8833999999999999E-4</v>
      </c>
      <c r="G54506" t="s">
        <v>18</v>
      </c>
      <c r="H54506" t="s">
        <v>18</v>
      </c>
    </row>
    <row r="54507" spans="1:8" x14ac:dyDescent="0.2">
      <c r="A54507" t="s">
        <v>98762</v>
      </c>
      <c r="B54507">
        <v>1</v>
      </c>
      <c r="C54507">
        <v>0.99656966000000002</v>
      </c>
      <c r="D54507">
        <v>-4.3622000000000001E-3</v>
      </c>
      <c r="E54507">
        <v>-5.07</v>
      </c>
      <c r="F54507">
        <v>-9.1025000000000003E-4</v>
      </c>
      <c r="G54507" t="s">
        <v>26929</v>
      </c>
      <c r="H54507" t="s">
        <v>26930</v>
      </c>
    </row>
    <row r="54508" spans="1:8" x14ac:dyDescent="0.2">
      <c r="A54508" t="s">
        <v>98763</v>
      </c>
      <c r="B54508">
        <v>1</v>
      </c>
      <c r="C54508">
        <v>0.99657512999999998</v>
      </c>
      <c r="D54508">
        <v>-4.3552E-3</v>
      </c>
      <c r="E54508">
        <v>-5.07</v>
      </c>
      <c r="F54508">
        <v>-3.5969000000000002E-4</v>
      </c>
      <c r="G54508" t="s">
        <v>54829</v>
      </c>
      <c r="H54508" t="s">
        <v>54830</v>
      </c>
    </row>
    <row r="54509" spans="1:8" x14ac:dyDescent="0.2">
      <c r="A54509" t="s">
        <v>98764</v>
      </c>
      <c r="B54509">
        <v>1</v>
      </c>
      <c r="C54509">
        <v>0.99657795999999998</v>
      </c>
      <c r="D54509">
        <v>-4.3515999999999997E-3</v>
      </c>
      <c r="E54509">
        <v>-5.07</v>
      </c>
      <c r="F54509">
        <v>-3.9657000000000001E-4</v>
      </c>
      <c r="G54509" t="s">
        <v>18</v>
      </c>
      <c r="H54509" t="s">
        <v>18</v>
      </c>
    </row>
    <row r="54510" spans="1:8" x14ac:dyDescent="0.2">
      <c r="A54510" t="s">
        <v>98765</v>
      </c>
      <c r="B54510">
        <v>1</v>
      </c>
      <c r="C54510">
        <v>0.99658385999999999</v>
      </c>
      <c r="D54510">
        <v>-4.3441E-3</v>
      </c>
      <c r="E54510">
        <v>-5.07</v>
      </c>
      <c r="F54510">
        <v>-9.7543E-4</v>
      </c>
      <c r="G54510" t="s">
        <v>98766</v>
      </c>
      <c r="H54510" t="s">
        <v>98767</v>
      </c>
    </row>
    <row r="54511" spans="1:8" x14ac:dyDescent="0.2">
      <c r="A54511" t="s">
        <v>98768</v>
      </c>
      <c r="B54511">
        <v>1</v>
      </c>
      <c r="C54511">
        <v>0.99659242000000003</v>
      </c>
      <c r="D54511">
        <v>4.3331999999999997E-3</v>
      </c>
      <c r="E54511">
        <v>-5.07</v>
      </c>
      <c r="F54511">
        <v>5.4011E-4</v>
      </c>
      <c r="G54511" t="s">
        <v>1129</v>
      </c>
      <c r="H54511" t="s">
        <v>1130</v>
      </c>
    </row>
    <row r="54512" spans="1:8" x14ac:dyDescent="0.2">
      <c r="A54512" t="s">
        <v>98769</v>
      </c>
      <c r="B54512">
        <v>1</v>
      </c>
      <c r="C54512">
        <v>0.99659481999999999</v>
      </c>
      <c r="D54512">
        <v>4.3302000000000002E-3</v>
      </c>
      <c r="E54512">
        <v>-5.07</v>
      </c>
      <c r="F54512">
        <v>6.9512999999999997E-4</v>
      </c>
      <c r="G54512" t="s">
        <v>54338</v>
      </c>
      <c r="H54512" t="s">
        <v>54339</v>
      </c>
    </row>
    <row r="54513" spans="1:8" x14ac:dyDescent="0.2">
      <c r="A54513" t="s">
        <v>98770</v>
      </c>
      <c r="B54513">
        <v>1</v>
      </c>
      <c r="C54513">
        <v>0.99663201000000001</v>
      </c>
      <c r="D54513">
        <v>-4.2829000000000001E-3</v>
      </c>
      <c r="E54513">
        <v>-5.07</v>
      </c>
      <c r="F54513">
        <v>-8.6348999999999996E-4</v>
      </c>
      <c r="G54513" t="s">
        <v>67919</v>
      </c>
      <c r="H54513" t="s">
        <v>67920</v>
      </c>
    </row>
    <row r="54514" spans="1:8" x14ac:dyDescent="0.2">
      <c r="A54514" t="s">
        <v>98771</v>
      </c>
      <c r="B54514">
        <v>1</v>
      </c>
      <c r="C54514">
        <v>0.99667477999999998</v>
      </c>
      <c r="D54514">
        <v>-4.2284999999999996E-3</v>
      </c>
      <c r="E54514">
        <v>-5.07</v>
      </c>
      <c r="F54514">
        <v>-5.5402000000000001E-4</v>
      </c>
      <c r="G54514" t="s">
        <v>26249</v>
      </c>
      <c r="H54514" t="s">
        <v>26250</v>
      </c>
    </row>
    <row r="54515" spans="1:8" x14ac:dyDescent="0.2">
      <c r="A54515" t="s">
        <v>98772</v>
      </c>
      <c r="B54515">
        <v>1</v>
      </c>
      <c r="C54515">
        <v>0.99670826999999995</v>
      </c>
      <c r="D54515">
        <v>-4.1859000000000002E-3</v>
      </c>
      <c r="E54515">
        <v>-5.07</v>
      </c>
      <c r="F54515">
        <v>-3.8636999999999998E-4</v>
      </c>
      <c r="G54515" t="s">
        <v>18</v>
      </c>
      <c r="H54515" t="s">
        <v>18</v>
      </c>
    </row>
    <row r="54516" spans="1:8" x14ac:dyDescent="0.2">
      <c r="A54516" t="s">
        <v>98773</v>
      </c>
      <c r="B54516">
        <v>1</v>
      </c>
      <c r="C54516">
        <v>0.99672735000000001</v>
      </c>
      <c r="D54516">
        <v>4.1616999999999999E-3</v>
      </c>
      <c r="E54516">
        <v>-5.07</v>
      </c>
      <c r="F54516">
        <v>4.5025000000000002E-4</v>
      </c>
      <c r="G54516" t="s">
        <v>20782</v>
      </c>
      <c r="H54516" t="s">
        <v>20783</v>
      </c>
    </row>
    <row r="54517" spans="1:8" x14ac:dyDescent="0.2">
      <c r="A54517" t="s">
        <v>98774</v>
      </c>
      <c r="B54517">
        <v>1</v>
      </c>
      <c r="C54517">
        <v>0.99673511000000004</v>
      </c>
      <c r="D54517">
        <v>4.1517999999999998E-3</v>
      </c>
      <c r="E54517">
        <v>-5.07</v>
      </c>
      <c r="F54517">
        <v>3.9221999999999998E-4</v>
      </c>
      <c r="G54517" t="s">
        <v>18</v>
      </c>
      <c r="H54517" t="s">
        <v>18</v>
      </c>
    </row>
    <row r="54518" spans="1:8" x14ac:dyDescent="0.2">
      <c r="A54518" t="s">
        <v>98775</v>
      </c>
      <c r="B54518">
        <v>1</v>
      </c>
      <c r="C54518">
        <v>0.99673542000000004</v>
      </c>
      <c r="D54518">
        <v>4.1514000000000004E-3</v>
      </c>
      <c r="E54518">
        <v>-5.07</v>
      </c>
      <c r="F54518">
        <v>3.7278000000000002E-4</v>
      </c>
      <c r="G54518" t="s">
        <v>40471</v>
      </c>
      <c r="H54518" t="s">
        <v>40472</v>
      </c>
    </row>
    <row r="54519" spans="1:8" x14ac:dyDescent="0.2">
      <c r="A54519" t="s">
        <v>98776</v>
      </c>
      <c r="B54519">
        <v>1</v>
      </c>
      <c r="C54519">
        <v>0.99675117999999996</v>
      </c>
      <c r="D54519">
        <v>-4.1314000000000003E-3</v>
      </c>
      <c r="E54519">
        <v>-5.07</v>
      </c>
      <c r="F54519">
        <v>-7.6365000000000005E-4</v>
      </c>
      <c r="G54519" t="s">
        <v>18</v>
      </c>
      <c r="H54519" t="s">
        <v>18</v>
      </c>
    </row>
    <row r="54520" spans="1:8" x14ac:dyDescent="0.2">
      <c r="A54520" t="s">
        <v>98777</v>
      </c>
      <c r="B54520">
        <v>1</v>
      </c>
      <c r="C54520">
        <v>0.99677020000000005</v>
      </c>
      <c r="D54520">
        <v>4.1072000000000001E-3</v>
      </c>
      <c r="E54520">
        <v>-5.07</v>
      </c>
      <c r="F54520">
        <v>4.0726E-4</v>
      </c>
      <c r="G54520" t="s">
        <v>96293</v>
      </c>
      <c r="H54520" t="s">
        <v>96294</v>
      </c>
    </row>
    <row r="54521" spans="1:8" x14ac:dyDescent="0.2">
      <c r="A54521" t="s">
        <v>98778</v>
      </c>
      <c r="B54521">
        <v>1</v>
      </c>
      <c r="C54521">
        <v>0.99683624000000004</v>
      </c>
      <c r="D54521">
        <v>4.0232000000000002E-3</v>
      </c>
      <c r="E54521">
        <v>-5.07</v>
      </c>
      <c r="F54521">
        <v>3.2129000000000001E-4</v>
      </c>
      <c r="G54521" t="s">
        <v>49850</v>
      </c>
      <c r="H54521" t="s">
        <v>49851</v>
      </c>
    </row>
    <row r="54522" spans="1:8" x14ac:dyDescent="0.2">
      <c r="A54522" t="s">
        <v>98779</v>
      </c>
      <c r="B54522">
        <v>1</v>
      </c>
      <c r="C54522">
        <v>0.99685931999999999</v>
      </c>
      <c r="D54522">
        <v>3.9937999999999996E-3</v>
      </c>
      <c r="E54522">
        <v>-5.07</v>
      </c>
      <c r="F54522">
        <v>4.2295000000000001E-4</v>
      </c>
      <c r="G54522" t="s">
        <v>18</v>
      </c>
      <c r="H54522" t="s">
        <v>18</v>
      </c>
    </row>
    <row r="54523" spans="1:8" x14ac:dyDescent="0.2">
      <c r="A54523" t="s">
        <v>98780</v>
      </c>
      <c r="B54523">
        <v>1</v>
      </c>
      <c r="C54523">
        <v>0.99687541000000002</v>
      </c>
      <c r="D54523">
        <v>-3.9734000000000002E-3</v>
      </c>
      <c r="E54523">
        <v>-5.07</v>
      </c>
      <c r="F54523">
        <v>-3.8394999999999998E-4</v>
      </c>
      <c r="G54523" t="s">
        <v>18</v>
      </c>
      <c r="H54523" t="s">
        <v>18</v>
      </c>
    </row>
    <row r="54524" spans="1:8" x14ac:dyDescent="0.2">
      <c r="A54524" t="s">
        <v>98781</v>
      </c>
      <c r="B54524">
        <v>1</v>
      </c>
      <c r="C54524">
        <v>0.99688599</v>
      </c>
      <c r="D54524">
        <v>-3.9598999999999997E-3</v>
      </c>
      <c r="E54524">
        <v>-5.07</v>
      </c>
      <c r="F54524">
        <v>-4.1831000000000003E-4</v>
      </c>
      <c r="G54524" t="s">
        <v>77284</v>
      </c>
      <c r="H54524" t="s">
        <v>77285</v>
      </c>
    </row>
    <row r="54525" spans="1:8" x14ac:dyDescent="0.2">
      <c r="A54525" t="s">
        <v>98782</v>
      </c>
      <c r="B54525">
        <v>1</v>
      </c>
      <c r="C54525">
        <v>0.99692291</v>
      </c>
      <c r="D54525">
        <v>3.9129999999999998E-3</v>
      </c>
      <c r="E54525">
        <v>-5.07</v>
      </c>
      <c r="F54525">
        <v>5.4378E-4</v>
      </c>
      <c r="G54525" t="s">
        <v>30320</v>
      </c>
      <c r="H54525" t="s">
        <v>30321</v>
      </c>
    </row>
    <row r="54526" spans="1:8" x14ac:dyDescent="0.2">
      <c r="A54526" t="s">
        <v>98783</v>
      </c>
      <c r="B54526">
        <v>1</v>
      </c>
      <c r="C54526">
        <v>0.99694168999999999</v>
      </c>
      <c r="D54526">
        <v>-3.8890999999999999E-3</v>
      </c>
      <c r="E54526">
        <v>-5.07</v>
      </c>
      <c r="F54526">
        <v>-4.8586000000000001E-4</v>
      </c>
      <c r="G54526" t="s">
        <v>1074</v>
      </c>
      <c r="H54526" t="s">
        <v>1075</v>
      </c>
    </row>
    <row r="54527" spans="1:8" x14ac:dyDescent="0.2">
      <c r="A54527" t="s">
        <v>98784</v>
      </c>
      <c r="B54527">
        <v>1</v>
      </c>
      <c r="C54527">
        <v>0.99694430999999994</v>
      </c>
      <c r="D54527">
        <v>3.8858E-3</v>
      </c>
      <c r="E54527">
        <v>-5.07</v>
      </c>
      <c r="F54527">
        <v>3.3595000000000001E-4</v>
      </c>
      <c r="G54527" t="s">
        <v>18</v>
      </c>
      <c r="H54527" t="s">
        <v>18</v>
      </c>
    </row>
    <row r="54528" spans="1:8" x14ac:dyDescent="0.2">
      <c r="A54528" t="s">
        <v>98785</v>
      </c>
      <c r="B54528">
        <v>1</v>
      </c>
      <c r="C54528">
        <v>0.99704247999999995</v>
      </c>
      <c r="D54528">
        <v>-3.7609000000000002E-3</v>
      </c>
      <c r="E54528">
        <v>-5.07</v>
      </c>
      <c r="F54528">
        <v>-4.0985000000000001E-4</v>
      </c>
      <c r="G54528" t="s">
        <v>56150</v>
      </c>
      <c r="H54528" t="s">
        <v>56151</v>
      </c>
    </row>
    <row r="54529" spans="1:8" x14ac:dyDescent="0.2">
      <c r="A54529" t="s">
        <v>98786</v>
      </c>
      <c r="B54529">
        <v>1</v>
      </c>
      <c r="C54529">
        <v>0.99704824000000003</v>
      </c>
      <c r="D54529">
        <v>-3.7536000000000002E-3</v>
      </c>
      <c r="E54529">
        <v>-5.07</v>
      </c>
      <c r="F54529">
        <v>-4.4058999999999998E-4</v>
      </c>
      <c r="G54529" t="s">
        <v>18</v>
      </c>
      <c r="H54529" t="s">
        <v>18</v>
      </c>
    </row>
    <row r="54530" spans="1:8" x14ac:dyDescent="0.2">
      <c r="A54530" t="s">
        <v>98787</v>
      </c>
      <c r="B54530">
        <v>1</v>
      </c>
      <c r="C54530">
        <v>0.99705783999999997</v>
      </c>
      <c r="D54530">
        <v>-3.7414000000000002E-3</v>
      </c>
      <c r="E54530">
        <v>-5.07</v>
      </c>
      <c r="F54530">
        <v>-4.6210000000000001E-4</v>
      </c>
      <c r="G54530" t="s">
        <v>21723</v>
      </c>
      <c r="H54530" t="s">
        <v>21724</v>
      </c>
    </row>
    <row r="54531" spans="1:8" x14ac:dyDescent="0.2">
      <c r="A54531" t="s">
        <v>98788</v>
      </c>
      <c r="B54531">
        <v>1</v>
      </c>
      <c r="C54531">
        <v>0.99708110000000005</v>
      </c>
      <c r="D54531">
        <v>-3.7117999999999999E-3</v>
      </c>
      <c r="E54531">
        <v>-5.07</v>
      </c>
      <c r="F54531">
        <v>-6.1145999999999998E-4</v>
      </c>
      <c r="G54531" t="s">
        <v>90706</v>
      </c>
      <c r="H54531" t="s">
        <v>90707</v>
      </c>
    </row>
    <row r="54532" spans="1:8" x14ac:dyDescent="0.2">
      <c r="A54532" t="s">
        <v>98789</v>
      </c>
      <c r="B54532">
        <v>1</v>
      </c>
      <c r="C54532">
        <v>0.99712195000000003</v>
      </c>
      <c r="D54532">
        <v>3.6598999999999998E-3</v>
      </c>
      <c r="E54532">
        <v>-5.07</v>
      </c>
      <c r="F54532">
        <v>2.7441E-4</v>
      </c>
      <c r="G54532" t="s">
        <v>17424</v>
      </c>
      <c r="H54532" t="s">
        <v>17425</v>
      </c>
    </row>
    <row r="54533" spans="1:8" x14ac:dyDescent="0.2">
      <c r="A54533" t="s">
        <v>98790</v>
      </c>
      <c r="B54533">
        <v>1</v>
      </c>
      <c r="C54533">
        <v>0.99712458999999998</v>
      </c>
      <c r="D54533">
        <v>-3.6565E-3</v>
      </c>
      <c r="E54533">
        <v>-5.07</v>
      </c>
      <c r="F54533">
        <v>-4.1787999999999998E-4</v>
      </c>
      <c r="G54533" t="s">
        <v>51972</v>
      </c>
      <c r="H54533" t="s">
        <v>51973</v>
      </c>
    </row>
    <row r="54534" spans="1:8" x14ac:dyDescent="0.2">
      <c r="A54534" t="s">
        <v>98791</v>
      </c>
      <c r="B54534">
        <v>1</v>
      </c>
      <c r="C54534">
        <v>0.99714594000000001</v>
      </c>
      <c r="D54534">
        <v>3.6294000000000001E-3</v>
      </c>
      <c r="E54534">
        <v>-5.07</v>
      </c>
      <c r="F54534">
        <v>5.0735999999999999E-4</v>
      </c>
      <c r="G54534" t="s">
        <v>33984</v>
      </c>
      <c r="H54534" t="s">
        <v>33985</v>
      </c>
    </row>
    <row r="54535" spans="1:8" x14ac:dyDescent="0.2">
      <c r="A54535" t="s">
        <v>98792</v>
      </c>
      <c r="B54535">
        <v>1</v>
      </c>
      <c r="C54535">
        <v>0.99716104999999999</v>
      </c>
      <c r="D54535">
        <v>3.6101000000000002E-3</v>
      </c>
      <c r="E54535">
        <v>-5.07</v>
      </c>
      <c r="F54535">
        <v>2.5872999999999998E-4</v>
      </c>
      <c r="G54535" t="s">
        <v>31676</v>
      </c>
      <c r="H54535" t="s">
        <v>31677</v>
      </c>
    </row>
    <row r="54536" spans="1:8" x14ac:dyDescent="0.2">
      <c r="A54536" t="s">
        <v>98793</v>
      </c>
      <c r="B54536">
        <v>1</v>
      </c>
      <c r="C54536">
        <v>0.99716353000000002</v>
      </c>
      <c r="D54536">
        <v>-3.607E-3</v>
      </c>
      <c r="E54536">
        <v>-5.07</v>
      </c>
      <c r="F54536">
        <v>-3.3207000000000001E-4</v>
      </c>
      <c r="G54536" t="s">
        <v>14904</v>
      </c>
      <c r="H54536" t="s">
        <v>14905</v>
      </c>
    </row>
    <row r="54537" spans="1:8" x14ac:dyDescent="0.2">
      <c r="A54537" t="s">
        <v>98794</v>
      </c>
      <c r="B54537">
        <v>1</v>
      </c>
      <c r="C54537">
        <v>0.99722358</v>
      </c>
      <c r="D54537">
        <v>3.5306000000000001E-3</v>
      </c>
      <c r="E54537">
        <v>-5.07</v>
      </c>
      <c r="F54537">
        <v>3.9115999999999999E-4</v>
      </c>
      <c r="G54537" t="s">
        <v>86647</v>
      </c>
      <c r="H54537" t="s">
        <v>86648</v>
      </c>
    </row>
    <row r="54538" spans="1:8" x14ac:dyDescent="0.2">
      <c r="A54538" t="s">
        <v>98795</v>
      </c>
      <c r="B54538">
        <v>1</v>
      </c>
      <c r="C54538">
        <v>0.99725531999999995</v>
      </c>
      <c r="D54538">
        <v>3.4903E-3</v>
      </c>
      <c r="E54538">
        <v>-5.07</v>
      </c>
      <c r="F54538">
        <v>1.0023300000000001E-3</v>
      </c>
      <c r="G54538" t="s">
        <v>18</v>
      </c>
      <c r="H54538" t="s">
        <v>18</v>
      </c>
    </row>
    <row r="54539" spans="1:8" x14ac:dyDescent="0.2">
      <c r="A54539" t="s">
        <v>98796</v>
      </c>
      <c r="B54539">
        <v>1</v>
      </c>
      <c r="C54539">
        <v>0.99730571000000001</v>
      </c>
      <c r="D54539">
        <v>3.4261999999999999E-3</v>
      </c>
      <c r="E54539">
        <v>-5.07</v>
      </c>
      <c r="F54539">
        <v>4.0193999999999999E-4</v>
      </c>
      <c r="G54539" t="s">
        <v>33643</v>
      </c>
      <c r="H54539" t="s">
        <v>33644</v>
      </c>
    </row>
    <row r="54540" spans="1:8" x14ac:dyDescent="0.2">
      <c r="A54540" t="s">
        <v>98797</v>
      </c>
      <c r="B54540">
        <v>1</v>
      </c>
      <c r="C54540">
        <v>0.99731588000000004</v>
      </c>
      <c r="D54540">
        <v>-3.4133000000000002E-3</v>
      </c>
      <c r="E54540">
        <v>-5.07</v>
      </c>
      <c r="F54540">
        <v>-3.5439E-4</v>
      </c>
      <c r="G54540" t="s">
        <v>98798</v>
      </c>
      <c r="H54540" t="s">
        <v>98799</v>
      </c>
    </row>
    <row r="54541" spans="1:8" x14ac:dyDescent="0.2">
      <c r="A54541" t="s">
        <v>98800</v>
      </c>
      <c r="B54541">
        <v>1</v>
      </c>
      <c r="C54541">
        <v>0.99731594999999995</v>
      </c>
      <c r="D54541">
        <v>-3.4131999999999999E-3</v>
      </c>
      <c r="E54541">
        <v>-5.07</v>
      </c>
      <c r="F54541">
        <v>-2.6956000000000001E-4</v>
      </c>
      <c r="G54541" t="s">
        <v>18</v>
      </c>
      <c r="H54541" t="s">
        <v>18</v>
      </c>
    </row>
    <row r="54542" spans="1:8" x14ac:dyDescent="0.2">
      <c r="A54542" t="s">
        <v>98801</v>
      </c>
      <c r="B54542">
        <v>1</v>
      </c>
      <c r="C54542">
        <v>0.99735680999999998</v>
      </c>
      <c r="D54542">
        <v>3.3612E-3</v>
      </c>
      <c r="E54542">
        <v>-5.07</v>
      </c>
      <c r="F54542">
        <v>5.1075999999999997E-4</v>
      </c>
      <c r="G54542" t="s">
        <v>79673</v>
      </c>
      <c r="H54542" t="s">
        <v>79674</v>
      </c>
    </row>
    <row r="54543" spans="1:8" x14ac:dyDescent="0.2">
      <c r="A54543" t="s">
        <v>98802</v>
      </c>
      <c r="B54543">
        <v>1</v>
      </c>
      <c r="C54543">
        <v>0.99736550000000002</v>
      </c>
      <c r="D54543">
        <v>-3.3501999999999998E-3</v>
      </c>
      <c r="E54543">
        <v>-5.07</v>
      </c>
      <c r="F54543">
        <v>-5.0741000000000002E-4</v>
      </c>
      <c r="G54543" t="s">
        <v>18541</v>
      </c>
      <c r="H54543" t="s">
        <v>18542</v>
      </c>
    </row>
    <row r="54544" spans="1:8" x14ac:dyDescent="0.2">
      <c r="A54544" t="s">
        <v>98803</v>
      </c>
      <c r="B54544">
        <v>1</v>
      </c>
      <c r="C54544">
        <v>0.99738192999999997</v>
      </c>
      <c r="D54544">
        <v>-3.3292999999999999E-3</v>
      </c>
      <c r="E54544">
        <v>-5.07</v>
      </c>
      <c r="F54544">
        <v>-2.8109000000000001E-4</v>
      </c>
      <c r="G54544" t="s">
        <v>1305</v>
      </c>
      <c r="H54544" t="s">
        <v>1306</v>
      </c>
    </row>
    <row r="54545" spans="1:8" x14ac:dyDescent="0.2">
      <c r="A54545" t="s">
        <v>98804</v>
      </c>
      <c r="B54545">
        <v>1</v>
      </c>
      <c r="C54545">
        <v>0.99738366000000001</v>
      </c>
      <c r="D54545">
        <v>-3.3270999999999999E-3</v>
      </c>
      <c r="E54545">
        <v>-5.07</v>
      </c>
      <c r="F54545">
        <v>-2.7223999999999998E-4</v>
      </c>
      <c r="G54545" t="s">
        <v>18</v>
      </c>
      <c r="H54545" t="s">
        <v>18</v>
      </c>
    </row>
    <row r="54546" spans="1:8" x14ac:dyDescent="0.2">
      <c r="A54546" t="s">
        <v>98805</v>
      </c>
      <c r="B54546">
        <v>1</v>
      </c>
      <c r="C54546">
        <v>0.99739568999999995</v>
      </c>
      <c r="D54546">
        <v>3.3118000000000002E-3</v>
      </c>
      <c r="E54546">
        <v>-5.07</v>
      </c>
      <c r="F54546">
        <v>3.4567000000000002E-4</v>
      </c>
      <c r="G54546" t="s">
        <v>10722</v>
      </c>
      <c r="H54546" t="s">
        <v>10723</v>
      </c>
    </row>
    <row r="54547" spans="1:8" x14ac:dyDescent="0.2">
      <c r="A54547" t="s">
        <v>98806</v>
      </c>
      <c r="B54547">
        <v>1</v>
      </c>
      <c r="C54547">
        <v>0.99739968000000001</v>
      </c>
      <c r="D54547">
        <v>-3.3067000000000001E-3</v>
      </c>
      <c r="E54547">
        <v>-5.07</v>
      </c>
      <c r="F54547">
        <v>-3.2985000000000002E-4</v>
      </c>
      <c r="G54547" t="s">
        <v>42518</v>
      </c>
      <c r="H54547" t="s">
        <v>42519</v>
      </c>
    </row>
    <row r="54548" spans="1:8" x14ac:dyDescent="0.2">
      <c r="A54548" t="s">
        <v>98807</v>
      </c>
      <c r="B54548">
        <v>1</v>
      </c>
      <c r="C54548">
        <v>0.99748437000000001</v>
      </c>
      <c r="D54548">
        <v>-3.199E-3</v>
      </c>
      <c r="E54548">
        <v>-5.07</v>
      </c>
      <c r="F54548">
        <v>-4.0651000000000001E-4</v>
      </c>
      <c r="G54548" t="s">
        <v>18</v>
      </c>
      <c r="H54548" t="s">
        <v>18</v>
      </c>
    </row>
    <row r="54549" spans="1:8" x14ac:dyDescent="0.2">
      <c r="A54549" t="s">
        <v>98808</v>
      </c>
      <c r="B54549">
        <v>1</v>
      </c>
      <c r="C54549">
        <v>0.99754465000000003</v>
      </c>
      <c r="D54549">
        <v>-3.1223000000000002E-3</v>
      </c>
      <c r="E54549">
        <v>-5.07</v>
      </c>
      <c r="F54549">
        <v>-4.4470000000000002E-4</v>
      </c>
      <c r="G54549" t="s">
        <v>14610</v>
      </c>
      <c r="H54549" t="s">
        <v>14611</v>
      </c>
    </row>
    <row r="54550" spans="1:8" x14ac:dyDescent="0.2">
      <c r="A54550" t="s">
        <v>98809</v>
      </c>
      <c r="B54550">
        <v>1</v>
      </c>
      <c r="C54550">
        <v>0.99755269999999996</v>
      </c>
      <c r="D54550">
        <v>-3.1121E-3</v>
      </c>
      <c r="E54550">
        <v>-5.07</v>
      </c>
      <c r="F54550">
        <v>-2.0217999999999999E-4</v>
      </c>
      <c r="G54550" t="s">
        <v>18</v>
      </c>
      <c r="H54550" t="s">
        <v>18</v>
      </c>
    </row>
    <row r="54551" spans="1:8" x14ac:dyDescent="0.2">
      <c r="A54551" t="s">
        <v>98810</v>
      </c>
      <c r="B54551">
        <v>1</v>
      </c>
      <c r="C54551">
        <v>0.99757041999999996</v>
      </c>
      <c r="D54551">
        <v>3.0896000000000001E-3</v>
      </c>
      <c r="E54551">
        <v>-5.07</v>
      </c>
      <c r="F54551">
        <v>3.3535999999999999E-4</v>
      </c>
      <c r="G54551" t="s">
        <v>82735</v>
      </c>
      <c r="H54551" t="s">
        <v>82736</v>
      </c>
    </row>
    <row r="54552" spans="1:8" x14ac:dyDescent="0.2">
      <c r="A54552" t="s">
        <v>98811</v>
      </c>
      <c r="B54552">
        <v>1</v>
      </c>
      <c r="C54552">
        <v>0.99758237000000005</v>
      </c>
      <c r="D54552">
        <v>3.0744000000000001E-3</v>
      </c>
      <c r="E54552">
        <v>-5.07</v>
      </c>
      <c r="F54552">
        <v>3.0766000000000002E-4</v>
      </c>
      <c r="G54552" t="s">
        <v>22241</v>
      </c>
      <c r="H54552" t="s">
        <v>22242</v>
      </c>
    </row>
    <row r="54553" spans="1:8" x14ac:dyDescent="0.2">
      <c r="A54553" t="s">
        <v>98812</v>
      </c>
      <c r="B54553">
        <v>1</v>
      </c>
      <c r="C54553">
        <v>0.99758458999999999</v>
      </c>
      <c r="D54553">
        <v>3.0715999999999999E-3</v>
      </c>
      <c r="E54553">
        <v>-5.07</v>
      </c>
      <c r="F54553">
        <v>2.6347000000000002E-4</v>
      </c>
      <c r="G54553" t="s">
        <v>10296</v>
      </c>
      <c r="H54553" t="s">
        <v>10297</v>
      </c>
    </row>
    <row r="54554" spans="1:8" x14ac:dyDescent="0.2">
      <c r="A54554" t="s">
        <v>98813</v>
      </c>
      <c r="B54554">
        <v>1</v>
      </c>
      <c r="C54554">
        <v>0.99760645000000003</v>
      </c>
      <c r="D54554">
        <v>3.0438000000000002E-3</v>
      </c>
      <c r="E54554">
        <v>-5.07</v>
      </c>
      <c r="F54554">
        <v>3.2191000000000001E-4</v>
      </c>
      <c r="G54554" t="s">
        <v>23103</v>
      </c>
      <c r="H54554" t="s">
        <v>23104</v>
      </c>
    </row>
    <row r="54555" spans="1:8" x14ac:dyDescent="0.2">
      <c r="A54555" t="s">
        <v>98814</v>
      </c>
      <c r="B54555">
        <v>1</v>
      </c>
      <c r="C54555">
        <v>0.99761087000000004</v>
      </c>
      <c r="D54555">
        <v>-3.0381000000000002E-3</v>
      </c>
      <c r="E54555">
        <v>-5.07</v>
      </c>
      <c r="F54555">
        <v>-5.5918999999999999E-4</v>
      </c>
      <c r="G54555" t="s">
        <v>29914</v>
      </c>
      <c r="H54555" t="s">
        <v>29915</v>
      </c>
    </row>
    <row r="54556" spans="1:8" x14ac:dyDescent="0.2">
      <c r="A54556" t="s">
        <v>98815</v>
      </c>
      <c r="B54556">
        <v>1</v>
      </c>
      <c r="C54556">
        <v>0.99763345999999997</v>
      </c>
      <c r="D54556">
        <v>3.0094000000000002E-3</v>
      </c>
      <c r="E54556">
        <v>-5.07</v>
      </c>
      <c r="F54556">
        <v>8.7142000000000003E-4</v>
      </c>
      <c r="G54556" t="s">
        <v>97658</v>
      </c>
      <c r="H54556" t="s">
        <v>97659</v>
      </c>
    </row>
    <row r="54557" spans="1:8" x14ac:dyDescent="0.2">
      <c r="A54557" t="s">
        <v>98816</v>
      </c>
      <c r="B54557">
        <v>1</v>
      </c>
      <c r="C54557">
        <v>0.99769859999999999</v>
      </c>
      <c r="D54557">
        <v>2.9266000000000001E-3</v>
      </c>
      <c r="E54557">
        <v>-5.07</v>
      </c>
      <c r="F54557">
        <v>3.1697000000000002E-4</v>
      </c>
      <c r="G54557" t="s">
        <v>18</v>
      </c>
      <c r="H54557" t="s">
        <v>18</v>
      </c>
    </row>
    <row r="54558" spans="1:8" x14ac:dyDescent="0.2">
      <c r="A54558" t="s">
        <v>98817</v>
      </c>
      <c r="B54558">
        <v>1</v>
      </c>
      <c r="C54558">
        <v>0.99770930000000002</v>
      </c>
      <c r="D54558">
        <v>-2.9129999999999998E-3</v>
      </c>
      <c r="E54558">
        <v>-5.07</v>
      </c>
      <c r="F54558">
        <v>-2.7221999999999999E-4</v>
      </c>
      <c r="G54558" t="s">
        <v>18</v>
      </c>
      <c r="H54558" t="s">
        <v>18</v>
      </c>
    </row>
    <row r="54559" spans="1:8" x14ac:dyDescent="0.2">
      <c r="A54559" t="s">
        <v>98818</v>
      </c>
      <c r="B54559">
        <v>1</v>
      </c>
      <c r="C54559">
        <v>0.99771754000000001</v>
      </c>
      <c r="D54559">
        <v>-2.9025000000000001E-3</v>
      </c>
      <c r="E54559">
        <v>-5.07</v>
      </c>
      <c r="F54559">
        <v>-2.8219999999999997E-4</v>
      </c>
      <c r="G54559" t="s">
        <v>18</v>
      </c>
      <c r="H54559" t="s">
        <v>18</v>
      </c>
    </row>
    <row r="54560" spans="1:8" x14ac:dyDescent="0.2">
      <c r="A54560" t="s">
        <v>98819</v>
      </c>
      <c r="B54560">
        <v>1</v>
      </c>
      <c r="C54560">
        <v>0.99775775</v>
      </c>
      <c r="D54560">
        <v>2.8513000000000002E-3</v>
      </c>
      <c r="E54560">
        <v>-5.07</v>
      </c>
      <c r="F54560">
        <v>3.4371E-4</v>
      </c>
      <c r="G54560" t="s">
        <v>18</v>
      </c>
      <c r="H54560" t="s">
        <v>18</v>
      </c>
    </row>
    <row r="54561" spans="1:8" x14ac:dyDescent="0.2">
      <c r="A54561" t="s">
        <v>98820</v>
      </c>
      <c r="B54561">
        <v>1</v>
      </c>
      <c r="C54561">
        <v>0.99777963999999997</v>
      </c>
      <c r="D54561">
        <v>2.8235000000000001E-3</v>
      </c>
      <c r="E54561">
        <v>-5.07</v>
      </c>
      <c r="F54561">
        <v>3.6733000000000002E-4</v>
      </c>
      <c r="G54561" t="s">
        <v>89160</v>
      </c>
      <c r="H54561" t="s">
        <v>89161</v>
      </c>
    </row>
    <row r="54562" spans="1:8" x14ac:dyDescent="0.2">
      <c r="A54562" t="s">
        <v>98821</v>
      </c>
      <c r="B54562">
        <v>1</v>
      </c>
      <c r="C54562">
        <v>0.99779008999999996</v>
      </c>
      <c r="D54562">
        <v>2.8102000000000001E-3</v>
      </c>
      <c r="E54562">
        <v>-5.07</v>
      </c>
      <c r="F54562">
        <v>2.9151999999999997E-4</v>
      </c>
      <c r="G54562" t="s">
        <v>98822</v>
      </c>
      <c r="H54562" t="s">
        <v>98823</v>
      </c>
    </row>
    <row r="54563" spans="1:8" x14ac:dyDescent="0.2">
      <c r="A54563" t="s">
        <v>98824</v>
      </c>
      <c r="B54563">
        <v>1</v>
      </c>
      <c r="C54563">
        <v>0.99780751999999995</v>
      </c>
      <c r="D54563">
        <v>-2.7881E-3</v>
      </c>
      <c r="E54563">
        <v>-5.07</v>
      </c>
      <c r="F54563">
        <v>-4.2939999999999997E-4</v>
      </c>
      <c r="G54563" t="s">
        <v>18</v>
      </c>
      <c r="H54563" t="s">
        <v>18</v>
      </c>
    </row>
    <row r="54564" spans="1:8" x14ac:dyDescent="0.2">
      <c r="A54564" t="s">
        <v>98825</v>
      </c>
      <c r="B54564">
        <v>1</v>
      </c>
      <c r="C54564">
        <v>0.99781562999999995</v>
      </c>
      <c r="D54564">
        <v>2.7777000000000001E-3</v>
      </c>
      <c r="E54564">
        <v>-5.07</v>
      </c>
      <c r="F54564">
        <v>2.6077000000000001E-4</v>
      </c>
      <c r="G54564" t="s">
        <v>32470</v>
      </c>
      <c r="H54564" t="s">
        <v>32471</v>
      </c>
    </row>
    <row r="54565" spans="1:8" x14ac:dyDescent="0.2">
      <c r="A54565" t="s">
        <v>98826</v>
      </c>
      <c r="B54565">
        <v>1</v>
      </c>
      <c r="C54565">
        <v>0.99782057000000002</v>
      </c>
      <c r="D54565">
        <v>2.7715000000000001E-3</v>
      </c>
      <c r="E54565">
        <v>-5.07</v>
      </c>
      <c r="F54565">
        <v>2.2939999999999999E-4</v>
      </c>
      <c r="G54565" t="s">
        <v>89748</v>
      </c>
      <c r="H54565" t="s">
        <v>89749</v>
      </c>
    </row>
    <row r="54566" spans="1:8" x14ac:dyDescent="0.2">
      <c r="A54566" t="s">
        <v>98827</v>
      </c>
      <c r="B54566">
        <v>1</v>
      </c>
      <c r="C54566">
        <v>0.99784753999999998</v>
      </c>
      <c r="D54566">
        <v>-2.7372E-3</v>
      </c>
      <c r="E54566">
        <v>-5.07</v>
      </c>
      <c r="F54566">
        <v>-2.5782000000000002E-4</v>
      </c>
      <c r="G54566" t="s">
        <v>80931</v>
      </c>
      <c r="H54566" t="s">
        <v>80932</v>
      </c>
    </row>
    <row r="54567" spans="1:8" x14ac:dyDescent="0.2">
      <c r="A54567" t="s">
        <v>98828</v>
      </c>
      <c r="B54567">
        <v>1</v>
      </c>
      <c r="C54567">
        <v>0.99788153999999996</v>
      </c>
      <c r="D54567">
        <v>2.6938999999999999E-3</v>
      </c>
      <c r="E54567">
        <v>-5.07</v>
      </c>
      <c r="F54567">
        <v>2.9510000000000002E-4</v>
      </c>
      <c r="G54567" t="s">
        <v>39251</v>
      </c>
      <c r="H54567" t="s">
        <v>39252</v>
      </c>
    </row>
    <row r="54568" spans="1:8" x14ac:dyDescent="0.2">
      <c r="A54568" t="s">
        <v>98829</v>
      </c>
      <c r="B54568">
        <v>1</v>
      </c>
      <c r="C54568">
        <v>0.99792181000000002</v>
      </c>
      <c r="D54568">
        <v>-2.6427E-3</v>
      </c>
      <c r="E54568">
        <v>-5.07</v>
      </c>
      <c r="F54568">
        <v>-3.5676000000000002E-4</v>
      </c>
      <c r="G54568" t="s">
        <v>13043</v>
      </c>
      <c r="H54568" t="s">
        <v>13044</v>
      </c>
    </row>
    <row r="54569" spans="1:8" x14ac:dyDescent="0.2">
      <c r="A54569" t="s">
        <v>98830</v>
      </c>
      <c r="B54569">
        <v>1</v>
      </c>
      <c r="C54569">
        <v>0.99800643</v>
      </c>
      <c r="D54569">
        <v>2.5351000000000002E-3</v>
      </c>
      <c r="E54569">
        <v>-5.07</v>
      </c>
      <c r="F54569">
        <v>2.4966000000000002E-4</v>
      </c>
      <c r="G54569" t="s">
        <v>42847</v>
      </c>
      <c r="H54569" t="s">
        <v>42848</v>
      </c>
    </row>
    <row r="54570" spans="1:8" x14ac:dyDescent="0.2">
      <c r="A54570" t="s">
        <v>98831</v>
      </c>
      <c r="B54570">
        <v>1</v>
      </c>
      <c r="C54570">
        <v>0.99801890999999998</v>
      </c>
      <c r="D54570">
        <v>2.5192000000000001E-3</v>
      </c>
      <c r="E54570">
        <v>-5.07</v>
      </c>
      <c r="F54570">
        <v>1.9718000000000001E-4</v>
      </c>
      <c r="G54570" t="s">
        <v>54799</v>
      </c>
      <c r="H54570" t="s">
        <v>54800</v>
      </c>
    </row>
    <row r="54571" spans="1:8" x14ac:dyDescent="0.2">
      <c r="A54571" t="s">
        <v>98832</v>
      </c>
      <c r="B54571">
        <v>1</v>
      </c>
      <c r="C54571">
        <v>0.99803076999999996</v>
      </c>
      <c r="D54571">
        <v>2.5041999999999998E-3</v>
      </c>
      <c r="E54571">
        <v>-5.07</v>
      </c>
      <c r="F54571">
        <v>2.6358000000000002E-4</v>
      </c>
      <c r="G54571" t="s">
        <v>98833</v>
      </c>
      <c r="H54571" t="s">
        <v>98834</v>
      </c>
    </row>
    <row r="54572" spans="1:8" x14ac:dyDescent="0.2">
      <c r="A54572" t="s">
        <v>98835</v>
      </c>
      <c r="B54572">
        <v>1</v>
      </c>
      <c r="C54572">
        <v>0.99803547000000004</v>
      </c>
      <c r="D54572">
        <v>-2.4981999999999999E-3</v>
      </c>
      <c r="E54572">
        <v>-5.07</v>
      </c>
      <c r="F54572">
        <v>-1.7142000000000001E-4</v>
      </c>
      <c r="G54572" t="s">
        <v>63990</v>
      </c>
      <c r="H54572" t="s">
        <v>63991</v>
      </c>
    </row>
    <row r="54573" spans="1:8" x14ac:dyDescent="0.2">
      <c r="A54573" t="s">
        <v>98836</v>
      </c>
      <c r="B54573">
        <v>1</v>
      </c>
      <c r="C54573">
        <v>0.99803945000000005</v>
      </c>
      <c r="D54573">
        <v>-2.4930999999999998E-3</v>
      </c>
      <c r="E54573">
        <v>-5.07</v>
      </c>
      <c r="F54573">
        <v>-1.8866E-4</v>
      </c>
      <c r="G54573" t="s">
        <v>91983</v>
      </c>
      <c r="H54573" t="s">
        <v>91984</v>
      </c>
    </row>
    <row r="54574" spans="1:8" x14ac:dyDescent="0.2">
      <c r="A54574" t="s">
        <v>98837</v>
      </c>
      <c r="B54574">
        <v>1</v>
      </c>
      <c r="C54574">
        <v>0.99804839000000001</v>
      </c>
      <c r="D54574">
        <v>-2.4818000000000002E-3</v>
      </c>
      <c r="E54574">
        <v>-5.07</v>
      </c>
      <c r="F54574">
        <v>-2.1298000000000001E-4</v>
      </c>
      <c r="G54574" t="s">
        <v>18</v>
      </c>
      <c r="H54574" t="s">
        <v>18</v>
      </c>
    </row>
    <row r="54575" spans="1:8" x14ac:dyDescent="0.2">
      <c r="A54575" t="s">
        <v>98838</v>
      </c>
      <c r="B54575">
        <v>1</v>
      </c>
      <c r="C54575">
        <v>0.99804936</v>
      </c>
      <c r="D54575">
        <v>-2.4805000000000001E-3</v>
      </c>
      <c r="E54575">
        <v>-5.07</v>
      </c>
      <c r="F54575">
        <v>-1.7349999999999999E-4</v>
      </c>
      <c r="G54575" t="s">
        <v>85878</v>
      </c>
      <c r="H54575" t="s">
        <v>85879</v>
      </c>
    </row>
    <row r="54576" spans="1:8" x14ac:dyDescent="0.2">
      <c r="A54576" t="s">
        <v>98839</v>
      </c>
      <c r="B54576">
        <v>1</v>
      </c>
      <c r="C54576">
        <v>0.99806793999999999</v>
      </c>
      <c r="D54576">
        <v>-2.4569000000000001E-3</v>
      </c>
      <c r="E54576">
        <v>-5.07</v>
      </c>
      <c r="F54576">
        <v>-2.0058000000000001E-4</v>
      </c>
      <c r="G54576" t="s">
        <v>98840</v>
      </c>
      <c r="H54576" t="s">
        <v>98841</v>
      </c>
    </row>
    <row r="54577" spans="1:8" x14ac:dyDescent="0.2">
      <c r="A54577" t="s">
        <v>98842</v>
      </c>
      <c r="B54577">
        <v>1</v>
      </c>
      <c r="C54577">
        <v>0.99807257000000005</v>
      </c>
      <c r="D54577">
        <v>2.4510000000000001E-3</v>
      </c>
      <c r="E54577">
        <v>-5.07</v>
      </c>
      <c r="F54577">
        <v>2.9253999999999999E-4</v>
      </c>
      <c r="G54577" t="s">
        <v>38666</v>
      </c>
      <c r="H54577" t="s">
        <v>38667</v>
      </c>
    </row>
    <row r="54578" spans="1:8" x14ac:dyDescent="0.2">
      <c r="A54578" t="s">
        <v>98843</v>
      </c>
      <c r="B54578">
        <v>1</v>
      </c>
      <c r="C54578">
        <v>0.99807504999999996</v>
      </c>
      <c r="D54578">
        <v>-2.4478999999999998E-3</v>
      </c>
      <c r="E54578">
        <v>-5.07</v>
      </c>
      <c r="F54578">
        <v>-1.8995000000000001E-4</v>
      </c>
      <c r="G54578" t="s">
        <v>14534</v>
      </c>
      <c r="H54578" t="s">
        <v>14535</v>
      </c>
    </row>
    <row r="54579" spans="1:8" x14ac:dyDescent="0.2">
      <c r="A54579" t="s">
        <v>98844</v>
      </c>
      <c r="B54579">
        <v>1</v>
      </c>
      <c r="C54579">
        <v>0.99809150999999996</v>
      </c>
      <c r="D54579">
        <v>-2.4269000000000001E-3</v>
      </c>
      <c r="E54579">
        <v>-5.07</v>
      </c>
      <c r="F54579">
        <v>-2.3269E-4</v>
      </c>
      <c r="G54579" t="s">
        <v>18</v>
      </c>
      <c r="H54579" t="s">
        <v>18</v>
      </c>
    </row>
    <row r="54580" spans="1:8" x14ac:dyDescent="0.2">
      <c r="A54580" t="s">
        <v>98845</v>
      </c>
      <c r="B54580">
        <v>1</v>
      </c>
      <c r="C54580">
        <v>0.99813700999999999</v>
      </c>
      <c r="D54580">
        <v>-2.3690999999999999E-3</v>
      </c>
      <c r="E54580">
        <v>-5.07</v>
      </c>
      <c r="F54580">
        <v>-2.2934E-4</v>
      </c>
      <c r="G54580" t="s">
        <v>18</v>
      </c>
      <c r="H54580" t="s">
        <v>18</v>
      </c>
    </row>
    <row r="54581" spans="1:8" x14ac:dyDescent="0.2">
      <c r="A54581" t="s">
        <v>98846</v>
      </c>
      <c r="B54581">
        <v>1</v>
      </c>
      <c r="C54581">
        <v>0.99814986999999999</v>
      </c>
      <c r="D54581">
        <v>2.3527000000000001E-3</v>
      </c>
      <c r="E54581">
        <v>-5.07</v>
      </c>
      <c r="F54581">
        <v>2.7922999999999999E-4</v>
      </c>
      <c r="G54581" t="s">
        <v>46334</v>
      </c>
      <c r="H54581" t="s">
        <v>46335</v>
      </c>
    </row>
    <row r="54582" spans="1:8" x14ac:dyDescent="0.2">
      <c r="A54582" t="s">
        <v>98847</v>
      </c>
      <c r="B54582">
        <v>1</v>
      </c>
      <c r="C54582">
        <v>0.99820481000000005</v>
      </c>
      <c r="D54582">
        <v>-2.2828000000000002E-3</v>
      </c>
      <c r="E54582">
        <v>-5.07</v>
      </c>
      <c r="F54582">
        <v>-2.2986999999999999E-4</v>
      </c>
      <c r="G54582" t="s">
        <v>56609</v>
      </c>
      <c r="H54582" t="s">
        <v>56610</v>
      </c>
    </row>
    <row r="54583" spans="1:8" x14ac:dyDescent="0.2">
      <c r="A54583" t="s">
        <v>98848</v>
      </c>
      <c r="B54583">
        <v>1</v>
      </c>
      <c r="C54583">
        <v>0.99821327999999998</v>
      </c>
      <c r="D54583">
        <v>-2.2721E-3</v>
      </c>
      <c r="E54583">
        <v>-5.07</v>
      </c>
      <c r="F54583">
        <v>-1.9322999999999999E-4</v>
      </c>
      <c r="G54583" t="s">
        <v>32133</v>
      </c>
      <c r="H54583" t="s">
        <v>32134</v>
      </c>
    </row>
    <row r="54584" spans="1:8" x14ac:dyDescent="0.2">
      <c r="A54584" t="s">
        <v>98849</v>
      </c>
      <c r="B54584">
        <v>1</v>
      </c>
      <c r="C54584">
        <v>0.99822261999999995</v>
      </c>
      <c r="D54584">
        <v>-2.2602E-3</v>
      </c>
      <c r="E54584">
        <v>-5.07</v>
      </c>
      <c r="F54584">
        <v>-3.6532999999999997E-4</v>
      </c>
      <c r="G54584" t="s">
        <v>55104</v>
      </c>
      <c r="H54584" t="s">
        <v>55105</v>
      </c>
    </row>
    <row r="54585" spans="1:8" x14ac:dyDescent="0.2">
      <c r="A54585" t="s">
        <v>98850</v>
      </c>
      <c r="B54585">
        <v>1</v>
      </c>
      <c r="C54585">
        <v>0.99824162999999999</v>
      </c>
      <c r="D54585">
        <v>2.2360000000000001E-3</v>
      </c>
      <c r="E54585">
        <v>-5.07</v>
      </c>
      <c r="F54585">
        <v>2.3858000000000001E-4</v>
      </c>
      <c r="G54585" t="s">
        <v>34113</v>
      </c>
      <c r="H54585" t="s">
        <v>34114</v>
      </c>
    </row>
    <row r="54586" spans="1:8" x14ac:dyDescent="0.2">
      <c r="A54586" t="s">
        <v>98851</v>
      </c>
      <c r="B54586">
        <v>1</v>
      </c>
      <c r="C54586">
        <v>0.99824679000000005</v>
      </c>
      <c r="D54586">
        <v>-2.2295000000000001E-3</v>
      </c>
      <c r="E54586">
        <v>-5.07</v>
      </c>
      <c r="F54586">
        <v>-1.7192999999999999E-4</v>
      </c>
      <c r="G54586" t="s">
        <v>78153</v>
      </c>
      <c r="H54586" t="s">
        <v>78154</v>
      </c>
    </row>
    <row r="54587" spans="1:8" x14ac:dyDescent="0.2">
      <c r="A54587" t="s">
        <v>98852</v>
      </c>
      <c r="B54587">
        <v>1</v>
      </c>
      <c r="C54587">
        <v>0.99825288000000001</v>
      </c>
      <c r="D54587">
        <v>-2.2217000000000001E-3</v>
      </c>
      <c r="E54587">
        <v>-5.07</v>
      </c>
      <c r="F54587">
        <v>-2.6037E-4</v>
      </c>
      <c r="G54587" t="s">
        <v>98853</v>
      </c>
      <c r="H54587" t="s">
        <v>98854</v>
      </c>
    </row>
    <row r="54588" spans="1:8" x14ac:dyDescent="0.2">
      <c r="A54588" t="s">
        <v>98855</v>
      </c>
      <c r="B54588">
        <v>1</v>
      </c>
      <c r="C54588">
        <v>0.99826512000000001</v>
      </c>
      <c r="D54588">
        <v>-2.2062000000000002E-3</v>
      </c>
      <c r="E54588">
        <v>-5.07</v>
      </c>
      <c r="F54588">
        <v>-2.3693E-4</v>
      </c>
      <c r="G54588" t="s">
        <v>85754</v>
      </c>
      <c r="H54588" t="s">
        <v>85755</v>
      </c>
    </row>
    <row r="54589" spans="1:8" x14ac:dyDescent="0.2">
      <c r="A54589" t="s">
        <v>98856</v>
      </c>
      <c r="B54589">
        <v>1</v>
      </c>
      <c r="C54589">
        <v>0.99826625000000002</v>
      </c>
      <c r="D54589">
        <v>2.2047E-3</v>
      </c>
      <c r="E54589">
        <v>-5.07</v>
      </c>
      <c r="F54589">
        <v>2.1442999999999999E-4</v>
      </c>
      <c r="G54589" t="s">
        <v>18</v>
      </c>
      <c r="H54589" t="s">
        <v>18</v>
      </c>
    </row>
    <row r="54590" spans="1:8" x14ac:dyDescent="0.2">
      <c r="A54590" t="s">
        <v>98857</v>
      </c>
      <c r="B54590">
        <v>1</v>
      </c>
      <c r="C54590">
        <v>0.99827193000000003</v>
      </c>
      <c r="D54590">
        <v>2.1974999999999998E-3</v>
      </c>
      <c r="E54590">
        <v>-5.07</v>
      </c>
      <c r="F54590">
        <v>1.8107999999999999E-4</v>
      </c>
      <c r="G54590" t="s">
        <v>98858</v>
      </c>
      <c r="H54590" t="s">
        <v>98859</v>
      </c>
    </row>
    <row r="54591" spans="1:8" x14ac:dyDescent="0.2">
      <c r="A54591" t="s">
        <v>98860</v>
      </c>
      <c r="B54591">
        <v>1</v>
      </c>
      <c r="C54591">
        <v>0.99832611000000004</v>
      </c>
      <c r="D54591">
        <v>-2.1286E-3</v>
      </c>
      <c r="E54591">
        <v>-5.07</v>
      </c>
      <c r="F54591">
        <v>-2.1109000000000001E-4</v>
      </c>
      <c r="G54591" t="s">
        <v>98861</v>
      </c>
      <c r="H54591" t="s">
        <v>98862</v>
      </c>
    </row>
    <row r="54592" spans="1:8" x14ac:dyDescent="0.2">
      <c r="A54592" t="s">
        <v>98863</v>
      </c>
      <c r="B54592">
        <v>1</v>
      </c>
      <c r="C54592">
        <v>0.99837165999999999</v>
      </c>
      <c r="D54592">
        <v>2.0707E-3</v>
      </c>
      <c r="E54592">
        <v>-5.07</v>
      </c>
      <c r="F54592">
        <v>2.9224999999999998E-4</v>
      </c>
      <c r="G54592" t="s">
        <v>5060</v>
      </c>
      <c r="H54592" t="s">
        <v>5061</v>
      </c>
    </row>
    <row r="54593" spans="1:8" x14ac:dyDescent="0.2">
      <c r="A54593" t="s">
        <v>98864</v>
      </c>
      <c r="B54593">
        <v>1</v>
      </c>
      <c r="C54593">
        <v>0.99838115999999999</v>
      </c>
      <c r="D54593">
        <v>2.0585999999999998E-3</v>
      </c>
      <c r="E54593">
        <v>-5.07</v>
      </c>
      <c r="F54593">
        <v>1.8603000000000001E-4</v>
      </c>
      <c r="G54593" t="s">
        <v>43323</v>
      </c>
      <c r="H54593" t="s">
        <v>43324</v>
      </c>
    </row>
    <row r="54594" spans="1:8" x14ac:dyDescent="0.2">
      <c r="A54594" t="s">
        <v>98865</v>
      </c>
      <c r="B54594">
        <v>1</v>
      </c>
      <c r="C54594">
        <v>0.99840910000000005</v>
      </c>
      <c r="D54594">
        <v>-2.0230999999999999E-3</v>
      </c>
      <c r="E54594">
        <v>-5.07</v>
      </c>
      <c r="F54594">
        <v>-1.5462000000000001E-4</v>
      </c>
      <c r="G54594" t="s">
        <v>91943</v>
      </c>
      <c r="H54594" t="s">
        <v>91944</v>
      </c>
    </row>
    <row r="54595" spans="1:8" x14ac:dyDescent="0.2">
      <c r="A54595" t="s">
        <v>98866</v>
      </c>
      <c r="B54595">
        <v>1</v>
      </c>
      <c r="C54595">
        <v>0.99843026000000001</v>
      </c>
      <c r="D54595">
        <v>1.9962000000000001E-3</v>
      </c>
      <c r="E54595">
        <v>-5.07</v>
      </c>
      <c r="F54595">
        <v>2.6968000000000001E-4</v>
      </c>
      <c r="G54595" t="s">
        <v>18</v>
      </c>
      <c r="H54595" t="s">
        <v>18</v>
      </c>
    </row>
    <row r="54596" spans="1:8" x14ac:dyDescent="0.2">
      <c r="A54596" t="s">
        <v>98867</v>
      </c>
      <c r="B54596">
        <v>1</v>
      </c>
      <c r="C54596">
        <v>0.99843764000000002</v>
      </c>
      <c r="D54596">
        <v>1.9867999999999999E-3</v>
      </c>
      <c r="E54596">
        <v>-5.07</v>
      </c>
      <c r="F54596">
        <v>1.9022E-4</v>
      </c>
      <c r="G54596" t="s">
        <v>20922</v>
      </c>
      <c r="H54596" t="s">
        <v>20923</v>
      </c>
    </row>
    <row r="54597" spans="1:8" x14ac:dyDescent="0.2">
      <c r="A54597" t="s">
        <v>98868</v>
      </c>
      <c r="B54597">
        <v>1</v>
      </c>
      <c r="C54597">
        <v>0.99843811000000005</v>
      </c>
      <c r="D54597">
        <v>-1.9862E-3</v>
      </c>
      <c r="E54597">
        <v>-5.07</v>
      </c>
      <c r="F54597">
        <v>-1.7228E-4</v>
      </c>
      <c r="G54597" t="s">
        <v>64674</v>
      </c>
      <c r="H54597" t="s">
        <v>64675</v>
      </c>
    </row>
    <row r="54598" spans="1:8" x14ac:dyDescent="0.2">
      <c r="A54598" t="s">
        <v>98869</v>
      </c>
      <c r="B54598">
        <v>1</v>
      </c>
      <c r="C54598">
        <v>0.99845353999999997</v>
      </c>
      <c r="D54598">
        <v>-1.9666000000000002E-3</v>
      </c>
      <c r="E54598">
        <v>-5.07</v>
      </c>
      <c r="F54598">
        <v>-2.1751999999999999E-4</v>
      </c>
      <c r="G54598" t="s">
        <v>20023</v>
      </c>
      <c r="H54598" t="s">
        <v>20024</v>
      </c>
    </row>
    <row r="54599" spans="1:8" x14ac:dyDescent="0.2">
      <c r="A54599" t="s">
        <v>98870</v>
      </c>
      <c r="B54599">
        <v>1</v>
      </c>
      <c r="C54599">
        <v>0.99845753000000004</v>
      </c>
      <c r="D54599">
        <v>-1.9615000000000001E-3</v>
      </c>
      <c r="E54599">
        <v>-5.07</v>
      </c>
      <c r="F54599">
        <v>-1.6092E-4</v>
      </c>
      <c r="G54599" t="s">
        <v>98871</v>
      </c>
      <c r="H54599" t="s">
        <v>98872</v>
      </c>
    </row>
    <row r="54600" spans="1:8" x14ac:dyDescent="0.2">
      <c r="A54600" t="s">
        <v>98873</v>
      </c>
      <c r="B54600">
        <v>1</v>
      </c>
      <c r="C54600">
        <v>0.99847927000000003</v>
      </c>
      <c r="D54600">
        <v>1.9338000000000001E-3</v>
      </c>
      <c r="E54600">
        <v>-5.07</v>
      </c>
      <c r="F54600">
        <v>1.8744000000000001E-4</v>
      </c>
      <c r="G54600" t="s">
        <v>27414</v>
      </c>
      <c r="H54600" t="s">
        <v>27415</v>
      </c>
    </row>
    <row r="54601" spans="1:8" x14ac:dyDescent="0.2">
      <c r="A54601" t="s">
        <v>98874</v>
      </c>
      <c r="B54601">
        <v>1</v>
      </c>
      <c r="C54601">
        <v>0.99849652</v>
      </c>
      <c r="D54601">
        <v>1.9119E-3</v>
      </c>
      <c r="E54601">
        <v>-5.07</v>
      </c>
      <c r="F54601">
        <v>2.3662999999999999E-4</v>
      </c>
      <c r="G54601" t="s">
        <v>71692</v>
      </c>
      <c r="H54601" t="s">
        <v>71693</v>
      </c>
    </row>
    <row r="54602" spans="1:8" x14ac:dyDescent="0.2">
      <c r="A54602" t="s">
        <v>98875</v>
      </c>
      <c r="B54602">
        <v>1</v>
      </c>
      <c r="C54602">
        <v>0.99849772000000003</v>
      </c>
      <c r="D54602">
        <v>-1.9104E-3</v>
      </c>
      <c r="E54602">
        <v>-5.07</v>
      </c>
      <c r="F54602">
        <v>-1.8284E-4</v>
      </c>
      <c r="G54602" t="s">
        <v>18</v>
      </c>
      <c r="H54602" t="s">
        <v>18</v>
      </c>
    </row>
    <row r="54603" spans="1:8" x14ac:dyDescent="0.2">
      <c r="A54603" t="s">
        <v>98876</v>
      </c>
      <c r="B54603">
        <v>1</v>
      </c>
      <c r="C54603">
        <v>0.99850238000000002</v>
      </c>
      <c r="D54603">
        <v>-1.9044000000000001E-3</v>
      </c>
      <c r="E54603">
        <v>-5.07</v>
      </c>
      <c r="F54603">
        <v>-1.4998E-4</v>
      </c>
      <c r="G54603" t="s">
        <v>49915</v>
      </c>
      <c r="H54603" t="s">
        <v>49916</v>
      </c>
    </row>
    <row r="54604" spans="1:8" x14ac:dyDescent="0.2">
      <c r="A54604" t="s">
        <v>98877</v>
      </c>
      <c r="B54604">
        <v>1</v>
      </c>
      <c r="C54604">
        <v>0.99850958999999995</v>
      </c>
      <c r="D54604">
        <v>-1.8952999999999999E-3</v>
      </c>
      <c r="E54604">
        <v>-5.07</v>
      </c>
      <c r="F54604">
        <v>-2.6791E-4</v>
      </c>
      <c r="G54604" t="s">
        <v>50959</v>
      </c>
      <c r="H54604" t="s">
        <v>50960</v>
      </c>
    </row>
    <row r="54605" spans="1:8" x14ac:dyDescent="0.2">
      <c r="A54605" t="s">
        <v>98878</v>
      </c>
      <c r="B54605">
        <v>1</v>
      </c>
      <c r="C54605">
        <v>0.99852083000000003</v>
      </c>
      <c r="D54605">
        <v>-1.8810000000000001E-3</v>
      </c>
      <c r="E54605">
        <v>-5.07</v>
      </c>
      <c r="F54605">
        <v>-2.5025999999999998E-4</v>
      </c>
      <c r="G54605" t="s">
        <v>98879</v>
      </c>
      <c r="H54605" t="s">
        <v>98880</v>
      </c>
    </row>
    <row r="54606" spans="1:8" x14ac:dyDescent="0.2">
      <c r="A54606" t="s">
        <v>98881</v>
      </c>
      <c r="B54606">
        <v>1</v>
      </c>
      <c r="C54606">
        <v>0.99854277000000002</v>
      </c>
      <c r="D54606">
        <v>-1.8531000000000001E-3</v>
      </c>
      <c r="E54606">
        <v>-5.07</v>
      </c>
      <c r="F54606">
        <v>-2.4855E-4</v>
      </c>
      <c r="G54606" t="s">
        <v>98882</v>
      </c>
      <c r="H54606" t="s">
        <v>98883</v>
      </c>
    </row>
    <row r="54607" spans="1:8" x14ac:dyDescent="0.2">
      <c r="A54607" t="s">
        <v>98884</v>
      </c>
      <c r="B54607">
        <v>1</v>
      </c>
      <c r="C54607">
        <v>0.99854363999999995</v>
      </c>
      <c r="D54607">
        <v>1.8519999999999999E-3</v>
      </c>
      <c r="E54607">
        <v>-5.07</v>
      </c>
      <c r="F54607">
        <v>1.2061999999999999E-4</v>
      </c>
      <c r="G54607" t="s">
        <v>48082</v>
      </c>
      <c r="H54607" t="s">
        <v>48083</v>
      </c>
    </row>
    <row r="54608" spans="1:8" x14ac:dyDescent="0.2">
      <c r="A54608" t="s">
        <v>98885</v>
      </c>
      <c r="B54608">
        <v>1</v>
      </c>
      <c r="C54608">
        <v>0.99855967000000001</v>
      </c>
      <c r="D54608">
        <v>-1.8316000000000001E-3</v>
      </c>
      <c r="E54608">
        <v>-5.07</v>
      </c>
      <c r="F54608">
        <v>-2.3729999999999999E-4</v>
      </c>
      <c r="G54608" t="s">
        <v>98886</v>
      </c>
      <c r="H54608" t="s">
        <v>98887</v>
      </c>
    </row>
    <row r="54609" spans="1:8" x14ac:dyDescent="0.2">
      <c r="A54609" t="s">
        <v>98888</v>
      </c>
      <c r="B54609">
        <v>1</v>
      </c>
      <c r="C54609">
        <v>0.99857543000000004</v>
      </c>
      <c r="D54609">
        <v>1.8115E-3</v>
      </c>
      <c r="E54609">
        <v>-5.07</v>
      </c>
      <c r="F54609">
        <v>1.6660000000000001E-4</v>
      </c>
      <c r="G54609" t="s">
        <v>81667</v>
      </c>
      <c r="H54609" t="s">
        <v>81668</v>
      </c>
    </row>
    <row r="54610" spans="1:8" x14ac:dyDescent="0.2">
      <c r="A54610" t="s">
        <v>98889</v>
      </c>
      <c r="B54610">
        <v>1</v>
      </c>
      <c r="C54610">
        <v>0.99858345000000004</v>
      </c>
      <c r="D54610">
        <v>-1.8013E-3</v>
      </c>
      <c r="E54610">
        <v>-5.07</v>
      </c>
      <c r="F54610">
        <v>-3.3563000000000001E-4</v>
      </c>
      <c r="G54610" t="s">
        <v>57550</v>
      </c>
      <c r="H54610" t="s">
        <v>57551</v>
      </c>
    </row>
    <row r="54611" spans="1:8" x14ac:dyDescent="0.2">
      <c r="A54611" t="s">
        <v>98890</v>
      </c>
      <c r="B54611">
        <v>1</v>
      </c>
      <c r="C54611">
        <v>0.99860696000000004</v>
      </c>
      <c r="D54611">
        <v>1.7714E-3</v>
      </c>
      <c r="E54611">
        <v>-5.07</v>
      </c>
      <c r="F54611">
        <v>1.1629E-4</v>
      </c>
      <c r="G54611" t="s">
        <v>98891</v>
      </c>
      <c r="H54611" t="s">
        <v>98892</v>
      </c>
    </row>
    <row r="54612" spans="1:8" x14ac:dyDescent="0.2">
      <c r="A54612" t="s">
        <v>98893</v>
      </c>
      <c r="B54612">
        <v>1</v>
      </c>
      <c r="C54612">
        <v>0.99863986999999999</v>
      </c>
      <c r="D54612">
        <v>-1.7296E-3</v>
      </c>
      <c r="E54612">
        <v>-5.07</v>
      </c>
      <c r="F54612">
        <v>-2.0535E-4</v>
      </c>
      <c r="G54612" t="s">
        <v>11455</v>
      </c>
      <c r="H54612" t="s">
        <v>11456</v>
      </c>
    </row>
    <row r="54613" spans="1:8" x14ac:dyDescent="0.2">
      <c r="A54613" t="s">
        <v>98894</v>
      </c>
      <c r="B54613">
        <v>1</v>
      </c>
      <c r="C54613">
        <v>0.99866551000000003</v>
      </c>
      <c r="D54613">
        <v>1.6969999999999999E-3</v>
      </c>
      <c r="E54613">
        <v>-5.07</v>
      </c>
      <c r="F54613">
        <v>2.7552000000000002E-4</v>
      </c>
      <c r="G54613" t="s">
        <v>79238</v>
      </c>
      <c r="H54613" t="s">
        <v>79239</v>
      </c>
    </row>
    <row r="54614" spans="1:8" x14ac:dyDescent="0.2">
      <c r="A54614" t="s">
        <v>98895</v>
      </c>
      <c r="B54614">
        <v>1</v>
      </c>
      <c r="C54614">
        <v>0.99866686000000005</v>
      </c>
      <c r="D54614">
        <v>-1.6953000000000001E-3</v>
      </c>
      <c r="E54614">
        <v>-5.07</v>
      </c>
      <c r="F54614">
        <v>-3.8860000000000001E-4</v>
      </c>
      <c r="G54614" t="s">
        <v>82540</v>
      </c>
      <c r="H54614" t="s">
        <v>82541</v>
      </c>
    </row>
    <row r="54615" spans="1:8" x14ac:dyDescent="0.2">
      <c r="A54615" t="s">
        <v>98896</v>
      </c>
      <c r="B54615">
        <v>1</v>
      </c>
      <c r="C54615">
        <v>0.99870935999999999</v>
      </c>
      <c r="D54615">
        <v>1.6412E-3</v>
      </c>
      <c r="E54615">
        <v>-5.07</v>
      </c>
      <c r="F54615">
        <v>1.6459999999999999E-4</v>
      </c>
      <c r="G54615" t="s">
        <v>1483</v>
      </c>
      <c r="H54615" t="s">
        <v>1484</v>
      </c>
    </row>
    <row r="54616" spans="1:8" x14ac:dyDescent="0.2">
      <c r="A54616" t="s">
        <v>98897</v>
      </c>
      <c r="B54616">
        <v>1</v>
      </c>
      <c r="C54616">
        <v>0.99872773999999997</v>
      </c>
      <c r="D54616">
        <v>-1.6179E-3</v>
      </c>
      <c r="E54616">
        <v>-5.07</v>
      </c>
      <c r="F54616">
        <v>-1.7438999999999999E-4</v>
      </c>
      <c r="G54616" t="s">
        <v>91676</v>
      </c>
      <c r="H54616" t="s">
        <v>91677</v>
      </c>
    </row>
    <row r="54617" spans="1:8" x14ac:dyDescent="0.2">
      <c r="A54617" t="s">
        <v>98898</v>
      </c>
      <c r="B54617">
        <v>1</v>
      </c>
      <c r="C54617">
        <v>0.99875961000000002</v>
      </c>
      <c r="D54617">
        <v>1.5773E-3</v>
      </c>
      <c r="E54617">
        <v>-5.07</v>
      </c>
      <c r="F54617">
        <v>2.0688999999999999E-4</v>
      </c>
      <c r="G54617" t="s">
        <v>67405</v>
      </c>
      <c r="H54617" t="s">
        <v>67406</v>
      </c>
    </row>
    <row r="54618" spans="1:8" x14ac:dyDescent="0.2">
      <c r="A54618" t="s">
        <v>98899</v>
      </c>
      <c r="B54618">
        <v>1</v>
      </c>
      <c r="C54618">
        <v>0.99877019</v>
      </c>
      <c r="D54618">
        <v>-1.5639E-3</v>
      </c>
      <c r="E54618">
        <v>-5.07</v>
      </c>
      <c r="F54618">
        <v>-1.2097E-4</v>
      </c>
      <c r="G54618" t="s">
        <v>98900</v>
      </c>
      <c r="H54618" t="s">
        <v>98901</v>
      </c>
    </row>
    <row r="54619" spans="1:8" x14ac:dyDescent="0.2">
      <c r="A54619" t="s">
        <v>98902</v>
      </c>
      <c r="B54619">
        <v>1</v>
      </c>
      <c r="C54619">
        <v>0.99883973000000004</v>
      </c>
      <c r="D54619">
        <v>1.4755E-3</v>
      </c>
      <c r="E54619">
        <v>-5.07</v>
      </c>
      <c r="F54619">
        <v>2.5923E-4</v>
      </c>
      <c r="G54619" t="s">
        <v>98903</v>
      </c>
      <c r="H54619" t="s">
        <v>98904</v>
      </c>
    </row>
    <row r="54620" spans="1:8" x14ac:dyDescent="0.2">
      <c r="A54620" t="s">
        <v>98905</v>
      </c>
      <c r="B54620">
        <v>1</v>
      </c>
      <c r="C54620">
        <v>0.99884569000000001</v>
      </c>
      <c r="D54620">
        <v>-1.4679000000000001E-3</v>
      </c>
      <c r="E54620">
        <v>-5.07</v>
      </c>
      <c r="F54620">
        <v>-1.2039E-4</v>
      </c>
      <c r="G54620" t="s">
        <v>18</v>
      </c>
      <c r="H54620" t="s">
        <v>18</v>
      </c>
    </row>
    <row r="54621" spans="1:8" x14ac:dyDescent="0.2">
      <c r="A54621" t="s">
        <v>98906</v>
      </c>
      <c r="B54621">
        <v>1</v>
      </c>
      <c r="C54621">
        <v>0.99894649000000002</v>
      </c>
      <c r="D54621">
        <v>-1.3397000000000001E-3</v>
      </c>
      <c r="E54621">
        <v>-5.07</v>
      </c>
      <c r="F54621">
        <v>-8.9560000000000003E-5</v>
      </c>
      <c r="G54621" t="s">
        <v>98907</v>
      </c>
      <c r="H54621" t="s">
        <v>98908</v>
      </c>
    </row>
    <row r="54622" spans="1:8" x14ac:dyDescent="0.2">
      <c r="A54622" t="s">
        <v>98909</v>
      </c>
      <c r="B54622">
        <v>1</v>
      </c>
      <c r="C54622">
        <v>0.99895020000000001</v>
      </c>
      <c r="D54622">
        <v>1.335E-3</v>
      </c>
      <c r="E54622">
        <v>-5.07</v>
      </c>
      <c r="F54622">
        <v>1.1566E-4</v>
      </c>
      <c r="G54622" t="s">
        <v>61799</v>
      </c>
      <c r="H54622" t="s">
        <v>61800</v>
      </c>
    </row>
    <row r="54623" spans="1:8" x14ac:dyDescent="0.2">
      <c r="A54623" t="s">
        <v>98910</v>
      </c>
      <c r="B54623">
        <v>1</v>
      </c>
      <c r="C54623">
        <v>0.99895518999999999</v>
      </c>
      <c r="D54623">
        <v>-1.3286000000000001E-3</v>
      </c>
      <c r="E54623">
        <v>-5.07</v>
      </c>
      <c r="F54623">
        <v>-1.3362000000000001E-4</v>
      </c>
      <c r="G54623" t="s">
        <v>1901</v>
      </c>
      <c r="H54623" t="s">
        <v>1902</v>
      </c>
    </row>
    <row r="54624" spans="1:8" x14ac:dyDescent="0.2">
      <c r="A54624" t="s">
        <v>98911</v>
      </c>
      <c r="B54624">
        <v>1</v>
      </c>
      <c r="C54624">
        <v>0.99897225999999995</v>
      </c>
      <c r="D54624">
        <v>-1.3068999999999999E-3</v>
      </c>
      <c r="E54624">
        <v>-5.07</v>
      </c>
      <c r="F54624">
        <v>-1.2129999999999999E-4</v>
      </c>
      <c r="G54624" t="s">
        <v>18</v>
      </c>
      <c r="H54624" t="s">
        <v>18</v>
      </c>
    </row>
    <row r="54625" spans="1:8" x14ac:dyDescent="0.2">
      <c r="A54625" t="s">
        <v>98912</v>
      </c>
      <c r="B54625">
        <v>1</v>
      </c>
      <c r="C54625">
        <v>0.99898072999999998</v>
      </c>
      <c r="D54625">
        <v>1.2960999999999999E-3</v>
      </c>
      <c r="E54625">
        <v>-5.07</v>
      </c>
      <c r="F54625">
        <v>1.5092999999999999E-4</v>
      </c>
      <c r="G54625" t="s">
        <v>87599</v>
      </c>
      <c r="H54625" t="s">
        <v>87600</v>
      </c>
    </row>
    <row r="54626" spans="1:8" x14ac:dyDescent="0.2">
      <c r="A54626" t="s">
        <v>98913</v>
      </c>
      <c r="B54626">
        <v>1</v>
      </c>
      <c r="C54626">
        <v>0.99898282000000005</v>
      </c>
      <c r="D54626">
        <v>1.2934999999999999E-3</v>
      </c>
      <c r="E54626">
        <v>-5.07</v>
      </c>
      <c r="F54626">
        <v>9.2629999999999999E-5</v>
      </c>
      <c r="G54626" t="s">
        <v>4829</v>
      </c>
      <c r="H54626" t="s">
        <v>4830</v>
      </c>
    </row>
    <row r="54627" spans="1:8" x14ac:dyDescent="0.2">
      <c r="A54627" t="s">
        <v>98914</v>
      </c>
      <c r="B54627">
        <v>1</v>
      </c>
      <c r="C54627">
        <v>0.99898405000000001</v>
      </c>
      <c r="D54627">
        <v>-1.2918999999999999E-3</v>
      </c>
      <c r="E54627">
        <v>-5.07</v>
      </c>
      <c r="F54627">
        <v>-1.5888999999999999E-4</v>
      </c>
      <c r="G54627" t="s">
        <v>18</v>
      </c>
      <c r="H54627" t="s">
        <v>18</v>
      </c>
    </row>
    <row r="54628" spans="1:8" x14ac:dyDescent="0.2">
      <c r="A54628" t="s">
        <v>98915</v>
      </c>
      <c r="B54628">
        <v>1</v>
      </c>
      <c r="C54628">
        <v>0.99898454999999997</v>
      </c>
      <c r="D54628">
        <v>-1.2913E-3</v>
      </c>
      <c r="E54628">
        <v>-5.07</v>
      </c>
      <c r="F54628">
        <v>-8.8900000000000006E-5</v>
      </c>
      <c r="G54628" t="s">
        <v>98916</v>
      </c>
      <c r="H54628" t="s">
        <v>98917</v>
      </c>
    </row>
    <row r="54629" spans="1:8" x14ac:dyDescent="0.2">
      <c r="A54629" t="s">
        <v>98918</v>
      </c>
      <c r="B54629">
        <v>1</v>
      </c>
      <c r="C54629">
        <v>0.99898717000000004</v>
      </c>
      <c r="D54629">
        <v>1.2880000000000001E-3</v>
      </c>
      <c r="E54629">
        <v>-5.07</v>
      </c>
      <c r="F54629">
        <v>1.3098999999999999E-4</v>
      </c>
      <c r="G54629" t="s">
        <v>98919</v>
      </c>
      <c r="H54629" t="s">
        <v>98920</v>
      </c>
    </row>
    <row r="54630" spans="1:8" x14ac:dyDescent="0.2">
      <c r="A54630" t="s">
        <v>98921</v>
      </c>
      <c r="B54630">
        <v>1</v>
      </c>
      <c r="C54630">
        <v>0.99899475000000004</v>
      </c>
      <c r="D54630">
        <v>1.2783E-3</v>
      </c>
      <c r="E54630">
        <v>-5.07</v>
      </c>
      <c r="F54630">
        <v>1.0957E-4</v>
      </c>
      <c r="G54630" t="s">
        <v>21229</v>
      </c>
      <c r="H54630" t="s">
        <v>21230</v>
      </c>
    </row>
    <row r="54631" spans="1:8" x14ac:dyDescent="0.2">
      <c r="A54631" t="s">
        <v>98922</v>
      </c>
      <c r="B54631">
        <v>1</v>
      </c>
      <c r="C54631">
        <v>0.99899711999999996</v>
      </c>
      <c r="D54631">
        <v>-1.2753E-3</v>
      </c>
      <c r="E54631">
        <v>-5.07</v>
      </c>
      <c r="F54631">
        <v>-2.8369000000000002E-4</v>
      </c>
      <c r="G54631" t="s">
        <v>43785</v>
      </c>
      <c r="H54631" t="s">
        <v>43786</v>
      </c>
    </row>
    <row r="54632" spans="1:8" x14ac:dyDescent="0.2">
      <c r="A54632" t="s">
        <v>98923</v>
      </c>
      <c r="B54632">
        <v>1</v>
      </c>
      <c r="C54632">
        <v>0.99900297000000005</v>
      </c>
      <c r="D54632">
        <v>-1.2679E-3</v>
      </c>
      <c r="E54632">
        <v>-5.07</v>
      </c>
      <c r="F54632">
        <v>-1.1423E-4</v>
      </c>
      <c r="G54632" t="s">
        <v>40448</v>
      </c>
      <c r="H54632" t="s">
        <v>40449</v>
      </c>
    </row>
    <row r="54633" spans="1:8" x14ac:dyDescent="0.2">
      <c r="A54633" t="s">
        <v>98924</v>
      </c>
      <c r="B54633">
        <v>1</v>
      </c>
      <c r="C54633">
        <v>0.99900675000000005</v>
      </c>
      <c r="D54633">
        <v>-1.2631000000000001E-3</v>
      </c>
      <c r="E54633">
        <v>-5.07</v>
      </c>
      <c r="F54633">
        <v>-1.6577000000000001E-4</v>
      </c>
      <c r="G54633" t="s">
        <v>18</v>
      </c>
      <c r="H54633" t="s">
        <v>18</v>
      </c>
    </row>
    <row r="54634" spans="1:8" x14ac:dyDescent="0.2">
      <c r="A54634" t="s">
        <v>98925</v>
      </c>
      <c r="B54634">
        <v>1</v>
      </c>
      <c r="C54634">
        <v>0.99901081000000003</v>
      </c>
      <c r="D54634">
        <v>1.2578999999999999E-3</v>
      </c>
      <c r="E54634">
        <v>-5.07</v>
      </c>
      <c r="F54634">
        <v>1.3338E-4</v>
      </c>
      <c r="G54634" t="s">
        <v>98926</v>
      </c>
      <c r="H54634" t="s">
        <v>98927</v>
      </c>
    </row>
    <row r="54635" spans="1:8" x14ac:dyDescent="0.2">
      <c r="A54635" t="s">
        <v>98928</v>
      </c>
      <c r="B54635">
        <v>1</v>
      </c>
      <c r="C54635">
        <v>0.99902378000000003</v>
      </c>
      <c r="D54635">
        <v>1.2413999999999999E-3</v>
      </c>
      <c r="E54635">
        <v>-5.07</v>
      </c>
      <c r="F54635">
        <v>1.5762999999999999E-4</v>
      </c>
      <c r="G54635" t="s">
        <v>98929</v>
      </c>
      <c r="H54635" t="s">
        <v>98930</v>
      </c>
    </row>
    <row r="54636" spans="1:8" x14ac:dyDescent="0.2">
      <c r="A54636" t="s">
        <v>98931</v>
      </c>
      <c r="B54636">
        <v>1</v>
      </c>
      <c r="C54636">
        <v>0.99902493999999997</v>
      </c>
      <c r="D54636">
        <v>-1.2398999999999999E-3</v>
      </c>
      <c r="E54636">
        <v>-5.07</v>
      </c>
      <c r="F54636">
        <v>-1.3632E-4</v>
      </c>
      <c r="G54636" t="s">
        <v>23722</v>
      </c>
      <c r="H54636" t="s">
        <v>23723</v>
      </c>
    </row>
    <row r="54637" spans="1:8" x14ac:dyDescent="0.2">
      <c r="A54637" t="s">
        <v>98932</v>
      </c>
      <c r="B54637">
        <v>1</v>
      </c>
      <c r="C54637">
        <v>0.99908850999999999</v>
      </c>
      <c r="D54637">
        <v>1.1590999999999999E-3</v>
      </c>
      <c r="E54637">
        <v>-5.07</v>
      </c>
      <c r="F54637">
        <v>2.0929E-4</v>
      </c>
      <c r="G54637" t="s">
        <v>98933</v>
      </c>
      <c r="H54637" t="s">
        <v>98934</v>
      </c>
    </row>
    <row r="54638" spans="1:8" x14ac:dyDescent="0.2">
      <c r="A54638" t="s">
        <v>98935</v>
      </c>
      <c r="B54638">
        <v>1</v>
      </c>
      <c r="C54638">
        <v>0.99909528000000003</v>
      </c>
      <c r="D54638">
        <v>-1.1505E-3</v>
      </c>
      <c r="E54638">
        <v>-5.07</v>
      </c>
      <c r="F54638">
        <v>-1.1907E-4</v>
      </c>
      <c r="G54638" t="s">
        <v>98936</v>
      </c>
      <c r="H54638" t="s">
        <v>98937</v>
      </c>
    </row>
    <row r="54639" spans="1:8" x14ac:dyDescent="0.2">
      <c r="A54639" t="s">
        <v>98938</v>
      </c>
      <c r="B54639">
        <v>1</v>
      </c>
      <c r="C54639">
        <v>0.99912606000000004</v>
      </c>
      <c r="D54639">
        <v>1.1113E-3</v>
      </c>
      <c r="E54639">
        <v>-5.07</v>
      </c>
      <c r="F54639">
        <v>7.6000000000000004E-5</v>
      </c>
      <c r="G54639" t="s">
        <v>98939</v>
      </c>
      <c r="H54639" t="s">
        <v>98940</v>
      </c>
    </row>
    <row r="54640" spans="1:8" x14ac:dyDescent="0.2">
      <c r="A54640" t="s">
        <v>98941</v>
      </c>
      <c r="B54640">
        <v>1</v>
      </c>
      <c r="C54640">
        <v>0.99918322000000004</v>
      </c>
      <c r="D54640">
        <v>1.0387E-3</v>
      </c>
      <c r="E54640">
        <v>-5.07</v>
      </c>
      <c r="F54640">
        <v>1.2397999999999999E-4</v>
      </c>
      <c r="G54640" t="s">
        <v>98942</v>
      </c>
      <c r="H54640" t="s">
        <v>98943</v>
      </c>
    </row>
    <row r="54641" spans="1:8" x14ac:dyDescent="0.2">
      <c r="A54641" t="s">
        <v>98944</v>
      </c>
      <c r="B54641">
        <v>1</v>
      </c>
      <c r="C54641">
        <v>0.99919756000000004</v>
      </c>
      <c r="D54641">
        <v>1.0204000000000001E-3</v>
      </c>
      <c r="E54641">
        <v>-5.07</v>
      </c>
      <c r="F54641">
        <v>1.8464999999999999E-4</v>
      </c>
      <c r="G54641" t="s">
        <v>21815</v>
      </c>
      <c r="H54641" t="s">
        <v>21816</v>
      </c>
    </row>
    <row r="54642" spans="1:8" x14ac:dyDescent="0.2">
      <c r="A54642" t="s">
        <v>98945</v>
      </c>
      <c r="B54642">
        <v>1</v>
      </c>
      <c r="C54642">
        <v>0.99922721000000003</v>
      </c>
      <c r="D54642">
        <v>9.8269999999999998E-4</v>
      </c>
      <c r="E54642">
        <v>-5.07</v>
      </c>
      <c r="F54642">
        <v>7.0679999999999994E-5</v>
      </c>
      <c r="G54642" t="s">
        <v>90846</v>
      </c>
      <c r="H54642" t="s">
        <v>90847</v>
      </c>
    </row>
    <row r="54643" spans="1:8" x14ac:dyDescent="0.2">
      <c r="A54643" t="s">
        <v>98946</v>
      </c>
      <c r="B54643">
        <v>1</v>
      </c>
      <c r="C54643">
        <v>0.99924933000000005</v>
      </c>
      <c r="D54643">
        <v>-9.546E-4</v>
      </c>
      <c r="E54643">
        <v>-5.07</v>
      </c>
      <c r="F54643">
        <v>-7.852E-5</v>
      </c>
      <c r="G54643" t="s">
        <v>98947</v>
      </c>
      <c r="H54643" t="s">
        <v>98948</v>
      </c>
    </row>
    <row r="54644" spans="1:8" x14ac:dyDescent="0.2">
      <c r="A54644" t="s">
        <v>98949</v>
      </c>
      <c r="B54644">
        <v>1</v>
      </c>
      <c r="C54644">
        <v>0.99929546000000002</v>
      </c>
      <c r="D54644">
        <v>-8.9590000000000004E-4</v>
      </c>
      <c r="E54644">
        <v>-5.07</v>
      </c>
      <c r="F54644">
        <v>-6.4159999999999996E-5</v>
      </c>
      <c r="G54644" t="s">
        <v>98950</v>
      </c>
      <c r="H54644" t="s">
        <v>98951</v>
      </c>
    </row>
    <row r="54645" spans="1:8" x14ac:dyDescent="0.2">
      <c r="A54645" t="s">
        <v>98952</v>
      </c>
      <c r="B54645">
        <v>1</v>
      </c>
      <c r="C54645">
        <v>0.99933636999999997</v>
      </c>
      <c r="D54645">
        <v>8.4389999999999997E-4</v>
      </c>
      <c r="E54645">
        <v>-5.07</v>
      </c>
      <c r="F54645">
        <v>5.787E-5</v>
      </c>
      <c r="G54645" t="s">
        <v>18</v>
      </c>
      <c r="H54645" t="s">
        <v>18</v>
      </c>
    </row>
    <row r="54646" spans="1:8" x14ac:dyDescent="0.2">
      <c r="A54646" t="s">
        <v>98953</v>
      </c>
      <c r="B54646">
        <v>1</v>
      </c>
      <c r="C54646">
        <v>0.99934807000000003</v>
      </c>
      <c r="D54646">
        <v>-8.2899999999999998E-4</v>
      </c>
      <c r="E54646">
        <v>-5.07</v>
      </c>
      <c r="F54646">
        <v>-1.1212E-4</v>
      </c>
      <c r="G54646" t="s">
        <v>11148</v>
      </c>
      <c r="H54646" t="s">
        <v>11149</v>
      </c>
    </row>
    <row r="54647" spans="1:8" x14ac:dyDescent="0.2">
      <c r="A54647" t="s">
        <v>98954</v>
      </c>
      <c r="B54647">
        <v>1</v>
      </c>
      <c r="C54647">
        <v>0.99935214999999999</v>
      </c>
      <c r="D54647">
        <v>8.2379999999999997E-4</v>
      </c>
      <c r="E54647">
        <v>-5.07</v>
      </c>
      <c r="F54647">
        <v>9.3759999999999997E-5</v>
      </c>
      <c r="G54647" t="s">
        <v>18</v>
      </c>
      <c r="H54647" t="s">
        <v>18</v>
      </c>
    </row>
    <row r="54648" spans="1:8" x14ac:dyDescent="0.2">
      <c r="A54648" t="s">
        <v>98955</v>
      </c>
      <c r="B54648">
        <v>1</v>
      </c>
      <c r="C54648">
        <v>0.99935267000000005</v>
      </c>
      <c r="D54648">
        <v>-8.2319999999999995E-4</v>
      </c>
      <c r="E54648">
        <v>-5.07</v>
      </c>
      <c r="F54648">
        <v>-7.2379999999999995E-5</v>
      </c>
      <c r="G54648" t="s">
        <v>48883</v>
      </c>
      <c r="H54648" t="s">
        <v>48884</v>
      </c>
    </row>
    <row r="54649" spans="1:8" x14ac:dyDescent="0.2">
      <c r="A54649" t="s">
        <v>98956</v>
      </c>
      <c r="B54649">
        <v>1</v>
      </c>
      <c r="C54649">
        <v>0.99935297999999995</v>
      </c>
      <c r="D54649">
        <v>-8.2280000000000005E-4</v>
      </c>
      <c r="E54649">
        <v>-5.07</v>
      </c>
      <c r="F54649">
        <v>-1.7061999999999999E-4</v>
      </c>
      <c r="G54649" t="s">
        <v>9872</v>
      </c>
      <c r="H54649" t="s">
        <v>9873</v>
      </c>
    </row>
    <row r="54650" spans="1:8" x14ac:dyDescent="0.2">
      <c r="A54650" t="s">
        <v>98957</v>
      </c>
      <c r="B54650">
        <v>1</v>
      </c>
      <c r="C54650">
        <v>0.99938872999999995</v>
      </c>
      <c r="D54650">
        <v>-7.7729999999999997E-4</v>
      </c>
      <c r="E54650">
        <v>-5.07</v>
      </c>
      <c r="F54650">
        <v>-1.4844000000000001E-4</v>
      </c>
      <c r="G54650" t="s">
        <v>45054</v>
      </c>
      <c r="H54650" t="s">
        <v>45055</v>
      </c>
    </row>
    <row r="54651" spans="1:8" x14ac:dyDescent="0.2">
      <c r="A54651" t="s">
        <v>98958</v>
      </c>
      <c r="B54651">
        <v>1</v>
      </c>
      <c r="C54651">
        <v>0.99939929999999999</v>
      </c>
      <c r="D54651">
        <v>7.6389999999999997E-4</v>
      </c>
      <c r="E54651">
        <v>-5.07</v>
      </c>
      <c r="F54651">
        <v>9.3610000000000007E-5</v>
      </c>
      <c r="G54651" t="s">
        <v>18</v>
      </c>
      <c r="H54651" t="s">
        <v>18</v>
      </c>
    </row>
    <row r="54652" spans="1:8" x14ac:dyDescent="0.2">
      <c r="A54652" t="s">
        <v>98959</v>
      </c>
      <c r="B54652">
        <v>1</v>
      </c>
      <c r="C54652">
        <v>0.99940072000000002</v>
      </c>
      <c r="D54652">
        <v>7.6210000000000004E-4</v>
      </c>
      <c r="E54652">
        <v>-5.07</v>
      </c>
      <c r="F54652">
        <v>1.2152E-4</v>
      </c>
      <c r="G54652" t="s">
        <v>18155</v>
      </c>
      <c r="H54652" t="s">
        <v>18156</v>
      </c>
    </row>
    <row r="54653" spans="1:8" x14ac:dyDescent="0.2">
      <c r="A54653" t="s">
        <v>98960</v>
      </c>
      <c r="B54653">
        <v>1</v>
      </c>
      <c r="C54653">
        <v>0.99944838000000003</v>
      </c>
      <c r="D54653">
        <v>7.0149999999999998E-4</v>
      </c>
      <c r="E54653">
        <v>-5.07</v>
      </c>
      <c r="F54653">
        <v>9.5539999999999997E-5</v>
      </c>
      <c r="G54653" t="s">
        <v>91315</v>
      </c>
      <c r="H54653" t="s">
        <v>91316</v>
      </c>
    </row>
    <row r="54654" spans="1:8" x14ac:dyDescent="0.2">
      <c r="A54654" t="s">
        <v>98961</v>
      </c>
      <c r="B54654">
        <v>1</v>
      </c>
      <c r="C54654">
        <v>0.99946257999999999</v>
      </c>
      <c r="D54654">
        <v>6.8340000000000002E-4</v>
      </c>
      <c r="E54654">
        <v>-5.07</v>
      </c>
      <c r="F54654">
        <v>6.6270000000000001E-5</v>
      </c>
      <c r="G54654" t="s">
        <v>98962</v>
      </c>
      <c r="H54654" t="s">
        <v>98963</v>
      </c>
    </row>
    <row r="54655" spans="1:8" x14ac:dyDescent="0.2">
      <c r="A54655" t="s">
        <v>98964</v>
      </c>
      <c r="B54655">
        <v>1</v>
      </c>
      <c r="C54655">
        <v>0.99947123000000004</v>
      </c>
      <c r="D54655">
        <v>6.7239999999999997E-4</v>
      </c>
      <c r="E54655">
        <v>-5.07</v>
      </c>
      <c r="F54655">
        <v>5.0540000000000001E-5</v>
      </c>
      <c r="G54655" t="s">
        <v>18</v>
      </c>
      <c r="H54655" t="s">
        <v>18</v>
      </c>
    </row>
    <row r="54656" spans="1:8" x14ac:dyDescent="0.2">
      <c r="A54656" t="s">
        <v>98965</v>
      </c>
      <c r="B54656">
        <v>1</v>
      </c>
      <c r="C54656">
        <v>0.99949193999999997</v>
      </c>
      <c r="D54656">
        <v>-6.4610000000000004E-4</v>
      </c>
      <c r="E54656">
        <v>-5.07</v>
      </c>
      <c r="F54656">
        <v>-7.0720000000000001E-5</v>
      </c>
      <c r="G54656" t="s">
        <v>86081</v>
      </c>
      <c r="H54656" t="s">
        <v>86082</v>
      </c>
    </row>
    <row r="54657" spans="1:8" x14ac:dyDescent="0.2">
      <c r="A54657" t="s">
        <v>98966</v>
      </c>
      <c r="B54657">
        <v>1</v>
      </c>
      <c r="C54657">
        <v>0.99951787000000003</v>
      </c>
      <c r="D54657">
        <v>6.1309999999999999E-4</v>
      </c>
      <c r="E54657">
        <v>-5.07</v>
      </c>
      <c r="F54657">
        <v>5.5269999999999998E-5</v>
      </c>
      <c r="G54657" t="s">
        <v>29719</v>
      </c>
      <c r="H54657" t="s">
        <v>29720</v>
      </c>
    </row>
    <row r="54658" spans="1:8" x14ac:dyDescent="0.2">
      <c r="A54658" t="s">
        <v>98967</v>
      </c>
      <c r="B54658">
        <v>1</v>
      </c>
      <c r="C54658">
        <v>0.99953676000000002</v>
      </c>
      <c r="D54658">
        <v>5.8909999999999995E-4</v>
      </c>
      <c r="E54658">
        <v>-5.07</v>
      </c>
      <c r="F54658">
        <v>5.9880000000000003E-5</v>
      </c>
      <c r="G54658" t="s">
        <v>18</v>
      </c>
      <c r="H54658" t="s">
        <v>18</v>
      </c>
    </row>
    <row r="54659" spans="1:8" x14ac:dyDescent="0.2">
      <c r="A54659" t="s">
        <v>98968</v>
      </c>
      <c r="B54659">
        <v>1</v>
      </c>
      <c r="C54659">
        <v>0.99957381000000001</v>
      </c>
      <c r="D54659">
        <v>5.4199999999999995E-4</v>
      </c>
      <c r="E54659">
        <v>-5.07</v>
      </c>
      <c r="F54659">
        <v>4.4299999999999999E-5</v>
      </c>
      <c r="G54659" t="s">
        <v>18</v>
      </c>
      <c r="H54659" t="s">
        <v>18</v>
      </c>
    </row>
    <row r="54660" spans="1:8" x14ac:dyDescent="0.2">
      <c r="A54660" t="s">
        <v>98969</v>
      </c>
      <c r="B54660">
        <v>1</v>
      </c>
      <c r="C54660">
        <v>0.99958190999999996</v>
      </c>
      <c r="D54660">
        <v>-5.3169999999999997E-4</v>
      </c>
      <c r="E54660">
        <v>-5.07</v>
      </c>
      <c r="F54660">
        <v>-5.6679999999999999E-5</v>
      </c>
      <c r="G54660" t="s">
        <v>47965</v>
      </c>
      <c r="H54660" t="s">
        <v>47966</v>
      </c>
    </row>
    <row r="54661" spans="1:8" x14ac:dyDescent="0.2">
      <c r="A54661" t="s">
        <v>98970</v>
      </c>
      <c r="B54661">
        <v>1</v>
      </c>
      <c r="C54661">
        <v>0.99960347999999999</v>
      </c>
      <c r="D54661">
        <v>5.042E-4</v>
      </c>
      <c r="E54661">
        <v>-5.07</v>
      </c>
      <c r="F54661">
        <v>8.7700000000000004E-5</v>
      </c>
      <c r="G54661" t="s">
        <v>69225</v>
      </c>
      <c r="H54661" t="s">
        <v>69226</v>
      </c>
    </row>
    <row r="54662" spans="1:8" x14ac:dyDescent="0.2">
      <c r="A54662" t="s">
        <v>98971</v>
      </c>
      <c r="B54662">
        <v>1</v>
      </c>
      <c r="C54662">
        <v>0.99960609</v>
      </c>
      <c r="D54662">
        <v>-5.0089999999999998E-4</v>
      </c>
      <c r="E54662">
        <v>-5.07</v>
      </c>
      <c r="F54662">
        <v>-3.947E-5</v>
      </c>
      <c r="G54662" t="s">
        <v>98972</v>
      </c>
      <c r="H54662" t="s">
        <v>98973</v>
      </c>
    </row>
    <row r="54663" spans="1:8" x14ac:dyDescent="0.2">
      <c r="A54663" t="s">
        <v>98974</v>
      </c>
      <c r="B54663">
        <v>1</v>
      </c>
      <c r="C54663">
        <v>0.99964337999999997</v>
      </c>
      <c r="D54663">
        <v>4.5350000000000002E-4</v>
      </c>
      <c r="E54663">
        <v>-5.07</v>
      </c>
      <c r="F54663">
        <v>4.2790000000000002E-5</v>
      </c>
      <c r="G54663" t="s">
        <v>84676</v>
      </c>
      <c r="H54663" t="s">
        <v>84677</v>
      </c>
    </row>
    <row r="54664" spans="1:8" x14ac:dyDescent="0.2">
      <c r="A54664" t="s">
        <v>98975</v>
      </c>
      <c r="B54664">
        <v>1</v>
      </c>
      <c r="C54664">
        <v>0.99964516999999997</v>
      </c>
      <c r="D54664">
        <v>4.5120000000000002E-4</v>
      </c>
      <c r="E54664">
        <v>-5.07</v>
      </c>
      <c r="F54664">
        <v>3.3970000000000002E-5</v>
      </c>
      <c r="G54664" t="s">
        <v>98976</v>
      </c>
      <c r="H54664" t="s">
        <v>98977</v>
      </c>
    </row>
    <row r="54665" spans="1:8" x14ac:dyDescent="0.2">
      <c r="A54665" t="s">
        <v>98978</v>
      </c>
      <c r="B54665">
        <v>1</v>
      </c>
      <c r="C54665">
        <v>0.99965813000000003</v>
      </c>
      <c r="D54665">
        <v>4.347E-4</v>
      </c>
      <c r="E54665">
        <v>-5.07</v>
      </c>
      <c r="F54665">
        <v>3.5169999999999997E-5</v>
      </c>
      <c r="G54665" t="s">
        <v>18</v>
      </c>
      <c r="H54665" t="s">
        <v>18</v>
      </c>
    </row>
    <row r="54666" spans="1:8" x14ac:dyDescent="0.2">
      <c r="A54666" t="s">
        <v>98979</v>
      </c>
      <c r="B54666">
        <v>1</v>
      </c>
      <c r="C54666">
        <v>0.99966038000000002</v>
      </c>
      <c r="D54666">
        <v>4.3189999999999998E-4</v>
      </c>
      <c r="E54666">
        <v>-5.07</v>
      </c>
      <c r="F54666">
        <v>3.5880000000000002E-5</v>
      </c>
      <c r="G54666" t="s">
        <v>18</v>
      </c>
      <c r="H54666" t="s">
        <v>18</v>
      </c>
    </row>
    <row r="54667" spans="1:8" x14ac:dyDescent="0.2">
      <c r="A54667" t="s">
        <v>98980</v>
      </c>
      <c r="B54667">
        <v>1</v>
      </c>
      <c r="C54667">
        <v>0.99966105000000005</v>
      </c>
      <c r="D54667">
        <v>-4.3100000000000001E-4</v>
      </c>
      <c r="E54667">
        <v>-5.07</v>
      </c>
      <c r="F54667">
        <v>-4.761E-5</v>
      </c>
      <c r="G54667" t="s">
        <v>57359</v>
      </c>
      <c r="H54667" t="s">
        <v>57360</v>
      </c>
    </row>
    <row r="54668" spans="1:8" x14ac:dyDescent="0.2">
      <c r="A54668" t="s">
        <v>98981</v>
      </c>
      <c r="B54668">
        <v>1</v>
      </c>
      <c r="C54668">
        <v>0.99968102000000003</v>
      </c>
      <c r="D54668">
        <v>4.0559999999999999E-4</v>
      </c>
      <c r="E54668">
        <v>-5.07</v>
      </c>
      <c r="F54668">
        <v>4.2370000000000003E-5</v>
      </c>
      <c r="G54668" t="s">
        <v>18</v>
      </c>
      <c r="H54668" t="s">
        <v>18</v>
      </c>
    </row>
    <row r="54669" spans="1:8" x14ac:dyDescent="0.2">
      <c r="A54669" t="s">
        <v>98982</v>
      </c>
      <c r="B54669">
        <v>1</v>
      </c>
      <c r="C54669">
        <v>0.99979965999999998</v>
      </c>
      <c r="D54669">
        <v>2.5480000000000001E-4</v>
      </c>
      <c r="E54669">
        <v>-5.07</v>
      </c>
      <c r="F54669">
        <v>2.8439999999999999E-5</v>
      </c>
      <c r="G54669" t="s">
        <v>98983</v>
      </c>
      <c r="H54669" t="s">
        <v>98984</v>
      </c>
    </row>
    <row r="54670" spans="1:8" x14ac:dyDescent="0.2">
      <c r="A54670" t="s">
        <v>98985</v>
      </c>
      <c r="B54670">
        <v>1</v>
      </c>
      <c r="C54670">
        <v>0.99982369999999998</v>
      </c>
      <c r="D54670">
        <v>2.242E-4</v>
      </c>
      <c r="E54670">
        <v>-5.07</v>
      </c>
      <c r="F54670">
        <v>2.1800000000000001E-5</v>
      </c>
      <c r="G54670" t="s">
        <v>13043</v>
      </c>
      <c r="H54670" t="s">
        <v>13044</v>
      </c>
    </row>
    <row r="54671" spans="1:8" x14ac:dyDescent="0.2">
      <c r="A54671" t="s">
        <v>98986</v>
      </c>
      <c r="B54671">
        <v>1</v>
      </c>
      <c r="C54671">
        <v>0.99983838000000003</v>
      </c>
      <c r="D54671">
        <v>2.0550000000000001E-4</v>
      </c>
      <c r="E54671">
        <v>-5.07</v>
      </c>
      <c r="F54671">
        <v>2.1109999999999999E-5</v>
      </c>
      <c r="G54671" t="s">
        <v>57429</v>
      </c>
      <c r="H54671" t="s">
        <v>57430</v>
      </c>
    </row>
    <row r="54672" spans="1:8" x14ac:dyDescent="0.2">
      <c r="A54672" t="s">
        <v>98987</v>
      </c>
      <c r="B54672">
        <v>1</v>
      </c>
      <c r="C54672">
        <v>0.99986162000000001</v>
      </c>
      <c r="D54672">
        <v>-1.76E-4</v>
      </c>
      <c r="E54672">
        <v>-5.07</v>
      </c>
      <c r="F54672">
        <v>-1.3560000000000001E-5</v>
      </c>
      <c r="G54672" t="s">
        <v>14815</v>
      </c>
      <c r="H54672" t="s">
        <v>14816</v>
      </c>
    </row>
    <row r="54673" spans="1:8" x14ac:dyDescent="0.2">
      <c r="A54673" t="s">
        <v>98988</v>
      </c>
      <c r="B54673">
        <v>1</v>
      </c>
      <c r="C54673">
        <v>0.99986825999999995</v>
      </c>
      <c r="D54673">
        <v>1.6750000000000001E-4</v>
      </c>
      <c r="E54673">
        <v>-5.07</v>
      </c>
      <c r="F54673">
        <v>2.548E-5</v>
      </c>
      <c r="G54673" t="s">
        <v>83312</v>
      </c>
      <c r="H54673" t="s">
        <v>83313</v>
      </c>
    </row>
    <row r="54674" spans="1:8" x14ac:dyDescent="0.2">
      <c r="A54674" t="s">
        <v>98989</v>
      </c>
      <c r="B54674">
        <v>1</v>
      </c>
      <c r="C54674">
        <v>0.99989600999999995</v>
      </c>
      <c r="D54674">
        <v>-1.3219999999999999E-4</v>
      </c>
      <c r="E54674">
        <v>-5.07</v>
      </c>
      <c r="F54674">
        <v>-1.188E-5</v>
      </c>
      <c r="G54674" t="s">
        <v>18</v>
      </c>
      <c r="H54674" t="s">
        <v>18</v>
      </c>
    </row>
    <row r="54675" spans="1:8" x14ac:dyDescent="0.2">
      <c r="A54675" t="s">
        <v>98990</v>
      </c>
      <c r="B54675">
        <v>1</v>
      </c>
      <c r="C54675">
        <v>0.99998483000000005</v>
      </c>
      <c r="D54675">
        <v>-1.9300000000000002E-5</v>
      </c>
      <c r="E54675">
        <v>-5.07</v>
      </c>
      <c r="F54675">
        <v>-2.1100000000000001E-6</v>
      </c>
      <c r="G54675" t="s">
        <v>18</v>
      </c>
      <c r="H54675" t="s">
        <v>18</v>
      </c>
    </row>
    <row r="54676" spans="1:8" x14ac:dyDescent="0.2">
      <c r="A54676" t="s">
        <v>98991</v>
      </c>
      <c r="B54676">
        <v>1</v>
      </c>
      <c r="C54676">
        <v>0.99998914999999999</v>
      </c>
      <c r="D54676">
        <v>-1.38E-5</v>
      </c>
      <c r="E54676">
        <v>-5.07</v>
      </c>
      <c r="F54676">
        <v>-1.33E-6</v>
      </c>
      <c r="G54676" t="s">
        <v>7661</v>
      </c>
      <c r="H54676" t="s">
        <v>766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L H +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A s f 6 p W o Y 3 g D U I B A A B Y A g A A E w A A A E Z v c m 1 1 b G F z L 1 N l Y 3 R p b 2 4 x L m 1 1 k E F L w 0 A Q h e + F / o d h e 0 k g b h A p V o o H T W z 1 I p V U L + J h m 4 x N Z L N b d i f V U P r f 3 S S t R Y y n Y d 7 H v P d 2 L a Z U a A V J N 8 + n w 8 F w Y H N h M I M R m y d 3 4 4 u r y S W Q 3 g C J l c S z M Y N r k E g D g E R X J k W 3 R n b L Y 5 1 W J S r y Z o V E H m l F b r E e C 5 8 t G h v a s i B h R S 7 q M N a f S m q R 2 f B o z 5 0 9 P 9 h z s l v m B / A a o y z c E R o X w E a e w z 4 L I N K y K p V 1 2 i S A p 0 o T J l T L p s R p 4 Y 9 a 4 Z s f u I o j t j C 6 d C C D H E X m m j T 1 l 0 0 U P 5 D 7 T v e 6 1 7 j g g 3 4 j Z Z I K K U w T R q b 6 c Y x y o d b O M G 2 r A N U b P J k u j V D 2 X Z u y K 7 p 0 0 H o 9 L Q L Y 7 d h D 7 G Z z D 4 R f t H c a E 9 k H X / A X I Y 9 E V e U K T c t a v c I e Q j 3 a b Y 8 m 9 X o W 9 e h z V M h t X a 6 0 / N O o Z V S Q x F 9 o 7 w 8 K 9 e 9 / T L 8 B U E s D B B Q A A A g I A C x /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L H + q V r s n S s C k A A A A 9 g A A A B I A A A A A A A A A A A A A A K Q B A A A A A E N v b m Z p Z y 9 Q Y W N r Y W d l L n h t b F B L A Q I U A x Q A A A g I A C x / q l a h j e A N Q g E A A F g C A A A T A A A A A A A A A A A A A A C k A d Q A A A B G b 3 J t d W x h c y 9 T Z W N 0 a W 9 u M S 5 t U E s B A h Q D F A A A C A g A L H +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x O T o 1 N z o y N C 4 3 O T U 2 O D M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1 L 0 F 1 d G 9 S Z W 1 v d m V k Q 2 9 s d W 1 u c z E u e 0 l E L D B 9 J n F 1 b 3 Q 7 L C Z x d W 9 0 O 1 N l Y 3 R p b 2 4 x L 0 d T R T U z O T g 3 I H R v c C B 0 Y W J s Z S 0 1 L 0 F 1 d G 9 S Z W 1 v d m V k Q 2 9 s d W 1 u c z E u e 2 F k a i 5 Q L l Z h b C w x f S Z x d W 9 0 O y w m c X V v d D t T Z W N 0 a W 9 u M S 9 H U 0 U 1 M z k 4 N y B 0 b 3 A g d G F i b G U t N S 9 B d X R v U m V t b 3 Z l Z E N v b H V t b n M x L n t Q L l Z h b H V l L D J 9 J n F 1 b 3 Q 7 L C Z x d W 9 0 O 1 N l Y 3 R p b 2 4 x L 0 d T R T U z O T g 3 I H R v c C B 0 Y W J s Z S 0 1 L 0 F 1 d G 9 S Z W 1 v d m V k Q 2 9 s d W 1 u c z E u e 3 Q s M 3 0 m c X V v d D s s J n F 1 b 3 Q 7 U 2 V j d G l v b j E v R 1 N F N T M 5 O D c g d G 9 w I H R h Y m x l L T U v Q X V 0 b 1 J l b W 9 2 Z W R D b 2 x 1 b W 5 z M S 5 7 Q i w 0 f S Z x d W 9 0 O y w m c X V v d D t T Z W N 0 a W 9 u M S 9 H U 0 U 1 M z k 4 N y B 0 b 3 A g d G F i b G U t N S 9 B d X R v U m V t b 3 Z l Z E N v b H V t b n M x L n t s b 2 d G Q y w 1 f S Z x d W 9 0 O y w m c X V v d D t T Z W N 0 a W 9 u M S 9 H U 0 U 1 M z k 4 N y B 0 b 3 A g d G F i b G U t N S 9 B d X R v U m V t b 3 Z l Z E N v b H V t b n M x L n t H Z W 5 l L n N 5 b W J v b C w 2 f S Z x d W 9 0 O y w m c X V v d D t T Z W N 0 a W 9 u M S 9 H U 0 U 1 M z k 4 N y B 0 b 3 A g d G F i b G U t N S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1 L 0 F 1 d G 9 S Z W 1 v d m V k Q 2 9 s d W 1 u c z E u e 0 l E L D B 9 J n F 1 b 3 Q 7 L C Z x d W 9 0 O 1 N l Y 3 R p b 2 4 x L 0 d T R T U z O T g 3 I H R v c C B 0 Y W J s Z S 0 1 L 0 F 1 d G 9 S Z W 1 v d m V k Q 2 9 s d W 1 u c z E u e 2 F k a i 5 Q L l Z h b C w x f S Z x d W 9 0 O y w m c X V v d D t T Z W N 0 a W 9 u M S 9 H U 0 U 1 M z k 4 N y B 0 b 3 A g d G F i b G U t N S 9 B d X R v U m V t b 3 Z l Z E N v b H V t b n M x L n t Q L l Z h b H V l L D J 9 J n F 1 b 3 Q 7 L C Z x d W 9 0 O 1 N l Y 3 R p b 2 4 x L 0 d T R T U z O T g 3 I H R v c C B 0 Y W J s Z S 0 1 L 0 F 1 d G 9 S Z W 1 v d m V k Q 2 9 s d W 1 u c z E u e 3 Q s M 3 0 m c X V v d D s s J n F 1 b 3 Q 7 U 2 V j d G l v b j E v R 1 N F N T M 5 O D c g d G 9 w I H R h Y m x l L T U v Q X V 0 b 1 J l b W 9 2 Z W R D b 2 x 1 b W 5 z M S 5 7 Q i w 0 f S Z x d W 9 0 O y w m c X V v d D t T Z W N 0 a W 9 u M S 9 H U 0 U 1 M z k 4 N y B 0 b 3 A g d G F i b G U t N S 9 B d X R v U m V t b 3 Z l Z E N v b H V t b n M x L n t s b 2 d G Q y w 1 f S Z x d W 9 0 O y w m c X V v d D t T Z W N 0 a W 9 u M S 9 H U 0 U 1 M z k 4 N y B 0 b 3 A g d G F i b G U t N S 9 B d X R v U m V t b 3 Z l Z E N v b H V t b n M x L n t H Z W 5 l L n N 5 b W J v b C w 2 f S Z x d W 9 0 O y w m c X V v d D t T Z W N 0 a W 9 u M S 9 H U 0 U 1 M z k 4 N y B 0 b 3 A g d G F i b G U t N S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1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N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D 3 N t C 9 7 Y H b I e x W c P x O c k l s b H j g k S b X C M y T a L q e Y v B 1 + N G T I b N 5 o 2 Y M Y E l L K e k H m 9 t 5 o 1 e s 6 f l V 8 9 o M V n v J 4 1 4 9 W m i X V V O o m B V U F R x u f p S n y z U z U T H D p Q F O q U w c k j b + s + 0 2 j A r 6 K C f 2 L n l r p j g v 9 / 7 O / W z E z Y x 1 v Z R E 4 Q l e s 5 3 W i 1 o C n E v V M M n e y U T f N g d 8 q N b r Z + N 3 g c J T G O R c F O p L 7 f H 2 F f R Q b d q d v j L 8 H A n Q f m i N d K G t w a 0 1 v l c t d L R 1 d H D O e K s t 6 p 3 I 7 V K A T 1 e u w N Z P M I / 0 W 8 g M z T p t J h h 5 H 1 3 s Y W a x K P R p K n i d B A o 0 g c i 1 I f A / K 7 2 f + X 0 I T T R m J w a G I D T L i q G v e Q 5 9 z E X a x x p V 8 F 4 O w 1 + W 6 A K r p S A n M / s O d L Y + E I b w t J c 7 e R g k H Z y J / 1 x z 8 C a h d q R E j A A u d a 3 q 5 P I C Y h w c 2 p B A h w G v 0 h f x v u p k o S f y y a y h U U F p G 3 V n e 2 b P p B p u F h y l E u v a 9 X V p H J d g L R T Q + n v + i R J + P Q E H k I x Z j T l s z s D J O t w i p T B x 0 a v Y 6 f b 6 G P 0 w t U y o c M F A 3 T G m v i 0 k V e e v z g L 2 5 t H V p D N h w J 0 i Q Q o B Q Q 0 9 9 2 W v n W z F 4 H T J G I i v m 7 j k h n T p / B z v D L I U m h h d Q V 8 o N d j B J f F T C N O M a 7 0 y O t J v Y + / O G n 2 1 z J B r v 3 2 t 8 P Y k m W D 0 K K x M I m s o D A v I R Y k v W Q 5 O Y Q a R L q J A k M H w G C S q G S I b 3 D Q E H A T A d B g l g h k g B Z Q M E A S o E E L i x t b 5 V W k Y D 2 S f i 8 S m S N Y C A U K R D u g O A i B K N 6 X C 5 S 6 E F 2 4 E o h z P i 3 b G d k L s H J U a B e B 6 V z 8 3 S U 4 s 2 B W z W f J y r n Z X x m I R S Y r / K i 9 e F j b M C K U S j X O L 2 n + w t q Z s d / z s y y l O Z W W f P < / D a t a M a s h u p > 
</file>

<file path=customXml/itemProps1.xml><?xml version="1.0" encoding="utf-8"?>
<ds:datastoreItem xmlns:ds="http://schemas.openxmlformats.org/officeDocument/2006/customXml" ds:itemID="{D787B3AA-638F-624E-99FA-6F96DEE489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emale_sca_hpc_dge</vt:lpstr>
      <vt:lpstr>From_GPL570_filtered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19:52:32Z</dcterms:created>
  <dcterms:modified xsi:type="dcterms:W3CDTF">2023-05-15T19:12:19Z</dcterms:modified>
</cp:coreProperties>
</file>